348" t="s">
        <v>16882</v>
      </c>
      <c r="V3588" s="68"/>
      <c r="W3588" s="68"/>
      <c r="X3588" s="68"/>
      <c r="Y3588" s="68"/>
    </row>
    <row r="3589" spans="1:25" x14ac:dyDescent="0.25">
      <c r="A3589" s="68" t="s">
        <v>9728</v>
      </c>
      <c r="B3589" s="68" t="s">
        <v>9727</v>
      </c>
      <c r="C3589" s="68" t="s">
        <v>10481</v>
      </c>
      <c r="D3589" s="68" t="s">
        <v>283</v>
      </c>
      <c r="E3589" s="68" t="s">
        <v>2</v>
      </c>
      <c r="F3589" s="68" t="s">
        <v>282</v>
      </c>
      <c r="G3589" s="68" t="s">
        <v>11</v>
      </c>
      <c r="H3589" s="68" t="s">
        <v>2</v>
      </c>
      <c r="I3589" s="68">
        <v>40901</v>
      </c>
      <c r="J3589" s="68" t="s">
        <v>12918</v>
      </c>
      <c r="K3589" s="68" t="s">
        <v>283</v>
      </c>
      <c r="L3589" s="68" t="s">
        <v>1381</v>
      </c>
      <c r="M3589" s="68" t="s">
        <v>1381</v>
      </c>
      <c r="N3589" s="68" t="s">
        <v>87</v>
      </c>
      <c r="O3589" s="68" t="s">
        <v>10246</v>
      </c>
      <c r="P3589" s="348">
        <v>22633660</v>
      </c>
      <c r="Q3589" s="348">
        <v>22633661</v>
      </c>
      <c r="R3589" s="348" t="s">
        <v>16989</v>
      </c>
      <c r="S3589" s="348">
        <v>71891513</v>
      </c>
      <c r="T3589" s="348" t="s">
        <v>14942</v>
      </c>
      <c r="U3589" s="348">
        <v>22604275</v>
      </c>
      <c r="V3589" s="68"/>
      <c r="W3589" s="68"/>
      <c r="X3589" s="68" t="s">
        <v>7831</v>
      </c>
      <c r="Y3589" s="68"/>
    </row>
    <row r="3590" spans="1:25" x14ac:dyDescent="0.25">
      <c r="A3590" s="68" t="s">
        <v>9730</v>
      </c>
      <c r="B3590" s="68" t="s">
        <v>9729</v>
      </c>
      <c r="C3590" s="68" t="s">
        <v>9731</v>
      </c>
      <c r="D3590" s="68" t="s">
        <v>322</v>
      </c>
      <c r="E3590" s="68" t="s">
        <v>3</v>
      </c>
      <c r="F3590" s="68" t="s">
        <v>89</v>
      </c>
      <c r="G3590" s="68" t="s">
        <v>2</v>
      </c>
      <c r="H3590" s="68" t="s">
        <v>12</v>
      </c>
      <c r="I3590" s="68">
        <v>30110</v>
      </c>
      <c r="J3590" s="68" t="s">
        <v>13055</v>
      </c>
      <c r="K3590" s="68" t="s">
        <v>322</v>
      </c>
      <c r="L3590" s="68" t="s">
        <v>322</v>
      </c>
      <c r="M3590" s="68" t="s">
        <v>1144</v>
      </c>
      <c r="N3590" s="68" t="s">
        <v>352</v>
      </c>
      <c r="O3590" s="68" t="s">
        <v>14666</v>
      </c>
      <c r="P3590" s="348">
        <v>25301889</v>
      </c>
      <c r="Q3590" s="348">
        <v>25301889</v>
      </c>
      <c r="R3590" s="348" t="s">
        <v>15241</v>
      </c>
      <c r="S3590" s="348">
        <v>25301889</v>
      </c>
      <c r="T3590" s="348" t="s">
        <v>15669</v>
      </c>
      <c r="U3590" s="348">
        <v>25371825</v>
      </c>
      <c r="V3590" s="68"/>
      <c r="W3590" s="68"/>
      <c r="X3590" s="68" t="s">
        <v>8057</v>
      </c>
      <c r="Y3590" s="68"/>
    </row>
    <row r="3591" spans="1:25" x14ac:dyDescent="0.25">
      <c r="A3591" s="68" t="s">
        <v>9733</v>
      </c>
      <c r="B3591" s="68" t="s">
        <v>9732</v>
      </c>
      <c r="C3591" s="68" t="s">
        <v>1861</v>
      </c>
      <c r="D3591" s="68" t="s">
        <v>11185</v>
      </c>
      <c r="E3591" s="68" t="s">
        <v>16</v>
      </c>
      <c r="F3591" s="68" t="s">
        <v>195</v>
      </c>
      <c r="G3591" s="68" t="s">
        <v>4</v>
      </c>
      <c r="H3591" s="68" t="s">
        <v>2</v>
      </c>
      <c r="I3591" s="68">
        <v>60301</v>
      </c>
      <c r="J3591" s="68" t="s">
        <v>12897</v>
      </c>
      <c r="K3591" s="68" t="s">
        <v>196</v>
      </c>
      <c r="L3591" s="68" t="s">
        <v>2066</v>
      </c>
      <c r="M3591" s="68" t="s">
        <v>2066</v>
      </c>
      <c r="N3591" s="68" t="s">
        <v>1861</v>
      </c>
      <c r="O3591" s="68" t="s">
        <v>14666</v>
      </c>
      <c r="P3591" s="348">
        <v>63424689</v>
      </c>
      <c r="Q3591" s="348" t="s">
        <v>15347</v>
      </c>
      <c r="R3591" s="348" t="s">
        <v>12071</v>
      </c>
      <c r="S3591" s="348">
        <v>63424689</v>
      </c>
      <c r="T3591" s="348" t="s">
        <v>15493</v>
      </c>
      <c r="U3591" s="348">
        <v>85988401</v>
      </c>
      <c r="V3591" s="68"/>
      <c r="W3591" s="68"/>
      <c r="X3591" s="68" t="s">
        <v>10859</v>
      </c>
      <c r="Y3591" s="68"/>
    </row>
    <row r="3592" spans="1:25" x14ac:dyDescent="0.25">
      <c r="A3592" s="68" t="s">
        <v>9735</v>
      </c>
      <c r="B3592" s="68" t="s">
        <v>9734</v>
      </c>
      <c r="C3592" s="68" t="s">
        <v>9736</v>
      </c>
      <c r="D3592" s="68" t="s">
        <v>11185</v>
      </c>
      <c r="E3592" s="68" t="s">
        <v>300</v>
      </c>
      <c r="F3592" s="68" t="s">
        <v>195</v>
      </c>
      <c r="G3592" s="68" t="s">
        <v>4</v>
      </c>
      <c r="H3592" s="68" t="s">
        <v>2</v>
      </c>
      <c r="I3592" s="68">
        <v>60301</v>
      </c>
      <c r="J3592" s="68" t="s">
        <v>12897</v>
      </c>
      <c r="K3592" s="68" t="s">
        <v>196</v>
      </c>
      <c r="L3592" s="68" t="s">
        <v>2066</v>
      </c>
      <c r="M3592" s="68" t="s">
        <v>2066</v>
      </c>
      <c r="N3592" s="68" t="s">
        <v>9736</v>
      </c>
      <c r="O3592" s="68" t="s">
        <v>14666</v>
      </c>
      <c r="P3592" s="348">
        <v>27300159</v>
      </c>
      <c r="Q3592" s="348">
        <v>83592350</v>
      </c>
      <c r="R3592" s="348" t="s">
        <v>12072</v>
      </c>
      <c r="S3592" s="348">
        <v>83592350</v>
      </c>
      <c r="T3592" s="348" t="s">
        <v>15520</v>
      </c>
      <c r="U3592" s="348">
        <v>87093141</v>
      </c>
      <c r="V3592" s="68"/>
      <c r="W3592" s="68"/>
      <c r="X3592" s="68"/>
      <c r="Y3592" s="68"/>
    </row>
    <row r="3593" spans="1:25" x14ac:dyDescent="0.25">
      <c r="A3593" s="68" t="s">
        <v>9738</v>
      </c>
      <c r="B3593" s="68" t="s">
        <v>9737</v>
      </c>
      <c r="C3593" s="68" t="s">
        <v>9739</v>
      </c>
      <c r="D3593" s="68" t="s">
        <v>11173</v>
      </c>
      <c r="E3593" s="68" t="s">
        <v>4</v>
      </c>
      <c r="F3593" s="68" t="s">
        <v>133</v>
      </c>
      <c r="G3593" s="68" t="s">
        <v>5</v>
      </c>
      <c r="H3593" s="68" t="s">
        <v>5</v>
      </c>
      <c r="I3593" s="68">
        <v>70404</v>
      </c>
      <c r="J3593" s="68" t="s">
        <v>13040</v>
      </c>
      <c r="K3593" s="68" t="s">
        <v>132</v>
      </c>
      <c r="L3593" s="68" t="s">
        <v>14347</v>
      </c>
      <c r="M3593" s="68" t="s">
        <v>14351</v>
      </c>
      <c r="N3593" s="68" t="s">
        <v>12073</v>
      </c>
      <c r="O3593" s="68" t="s">
        <v>14666</v>
      </c>
      <c r="P3593" s="348">
        <v>27511175</v>
      </c>
      <c r="Q3593" s="348" t="s">
        <v>15347</v>
      </c>
      <c r="R3593" s="348" t="s">
        <v>9740</v>
      </c>
      <c r="S3593" s="348">
        <v>80305103</v>
      </c>
      <c r="T3593" s="348" t="s">
        <v>15934</v>
      </c>
      <c r="U3593" s="348">
        <v>88320938</v>
      </c>
      <c r="V3593" s="68" t="s">
        <v>15261</v>
      </c>
      <c r="W3593" s="68"/>
      <c r="X3593" s="68" t="s">
        <v>8402</v>
      </c>
      <c r="Y3593" s="68"/>
    </row>
    <row r="3594" spans="1:25" x14ac:dyDescent="0.25">
      <c r="A3594" s="68" t="s">
        <v>9742</v>
      </c>
      <c r="B3594" s="68" t="s">
        <v>9741</v>
      </c>
      <c r="C3594" s="68" t="s">
        <v>9743</v>
      </c>
      <c r="D3594" s="68" t="s">
        <v>11173</v>
      </c>
      <c r="E3594" s="68" t="s">
        <v>3</v>
      </c>
      <c r="F3594" s="68" t="s">
        <v>133</v>
      </c>
      <c r="G3594" s="68" t="s">
        <v>5</v>
      </c>
      <c r="H3594" s="68" t="s">
        <v>5</v>
      </c>
      <c r="I3594" s="68">
        <v>70404</v>
      </c>
      <c r="J3594" s="68" t="s">
        <v>13040</v>
      </c>
      <c r="K3594" s="68" t="s">
        <v>132</v>
      </c>
      <c r="L3594" s="68" t="s">
        <v>14347</v>
      </c>
      <c r="M3594" s="68" t="s">
        <v>14351</v>
      </c>
      <c r="N3594" s="68" t="s">
        <v>9743</v>
      </c>
      <c r="O3594" s="68" t="s">
        <v>14666</v>
      </c>
      <c r="P3594" s="348">
        <v>84419105</v>
      </c>
      <c r="Q3594" s="348" t="s">
        <v>15347</v>
      </c>
      <c r="R3594" s="348" t="s">
        <v>13346</v>
      </c>
      <c r="S3594" s="348">
        <v>84419105</v>
      </c>
      <c r="T3594" s="348" t="s">
        <v>15970</v>
      </c>
      <c r="U3594" s="348">
        <v>83768761</v>
      </c>
      <c r="V3594" s="68" t="s">
        <v>15261</v>
      </c>
      <c r="W3594" s="68"/>
      <c r="X3594" s="68" t="s">
        <v>8669</v>
      </c>
      <c r="Y3594" s="68"/>
    </row>
    <row r="3595" spans="1:25" x14ac:dyDescent="0.25">
      <c r="A3595" s="68" t="s">
        <v>9745</v>
      </c>
      <c r="B3595" s="68" t="s">
        <v>9744</v>
      </c>
      <c r="C3595" s="68" t="s">
        <v>9746</v>
      </c>
      <c r="D3595" s="68" t="s">
        <v>11173</v>
      </c>
      <c r="E3595" s="68" t="s">
        <v>4</v>
      </c>
      <c r="F3595" s="68" t="s">
        <v>133</v>
      </c>
      <c r="G3595" s="68" t="s">
        <v>5</v>
      </c>
      <c r="H3595" s="68" t="s">
        <v>5</v>
      </c>
      <c r="I3595" s="68">
        <v>70404</v>
      </c>
      <c r="J3595" s="68" t="s">
        <v>13040</v>
      </c>
      <c r="K3595" s="68" t="s">
        <v>132</v>
      </c>
      <c r="L3595" s="68" t="s">
        <v>14347</v>
      </c>
      <c r="M3595" s="68" t="s">
        <v>14351</v>
      </c>
      <c r="N3595" s="68" t="s">
        <v>1228</v>
      </c>
      <c r="O3595" s="68" t="s">
        <v>14666</v>
      </c>
      <c r="P3595" s="348">
        <v>84304940</v>
      </c>
      <c r="Q3595" s="348" t="s">
        <v>15347</v>
      </c>
      <c r="R3595" s="348" t="s">
        <v>15242</v>
      </c>
      <c r="S3595" s="348">
        <v>84304940</v>
      </c>
      <c r="T3595" s="348" t="s">
        <v>15934</v>
      </c>
      <c r="U3595" s="348">
        <v>88320938</v>
      </c>
      <c r="V3595" s="68"/>
      <c r="W3595" s="68"/>
      <c r="X3595" s="68" t="s">
        <v>8378</v>
      </c>
      <c r="Y3595" s="68"/>
    </row>
    <row r="3596" spans="1:25" x14ac:dyDescent="0.25">
      <c r="A3596" s="68" t="s">
        <v>9748</v>
      </c>
      <c r="B3596" s="68" t="s">
        <v>9747</v>
      </c>
      <c r="C3596" s="68" t="s">
        <v>9749</v>
      </c>
      <c r="D3596" s="68" t="s">
        <v>11173</v>
      </c>
      <c r="E3596" s="68" t="s">
        <v>4</v>
      </c>
      <c r="F3596" s="68" t="s">
        <v>133</v>
      </c>
      <c r="G3596" s="68" t="s">
        <v>5</v>
      </c>
      <c r="H3596" s="68" t="s">
        <v>5</v>
      </c>
      <c r="I3596" s="68">
        <v>70404</v>
      </c>
      <c r="J3596" s="68" t="s">
        <v>13040</v>
      </c>
      <c r="K3596" s="68" t="s">
        <v>132</v>
      </c>
      <c r="L3596" s="68" t="s">
        <v>14347</v>
      </c>
      <c r="M3596" s="68" t="s">
        <v>14351</v>
      </c>
      <c r="N3596" s="68" t="s">
        <v>12074</v>
      </c>
      <c r="O3596" s="68" t="s">
        <v>14666</v>
      </c>
      <c r="P3596" s="348">
        <v>85814904</v>
      </c>
      <c r="Q3596" s="348" t="s">
        <v>15347</v>
      </c>
      <c r="R3596" s="348" t="s">
        <v>15243</v>
      </c>
      <c r="S3596" s="348">
        <v>84442152</v>
      </c>
      <c r="T3596" s="348" t="s">
        <v>15934</v>
      </c>
      <c r="U3596" s="348">
        <v>88320938</v>
      </c>
      <c r="V3596" s="68"/>
      <c r="W3596" s="68"/>
      <c r="X3596" s="68"/>
      <c r="Y3596" s="68"/>
    </row>
    <row r="3597" spans="1:25" x14ac:dyDescent="0.25">
      <c r="A3597" s="68" t="s">
        <v>9751</v>
      </c>
      <c r="B3597" s="68" t="s">
        <v>9750</v>
      </c>
      <c r="C3597" s="68" t="s">
        <v>5814</v>
      </c>
      <c r="D3597" s="68" t="s">
        <v>196</v>
      </c>
      <c r="E3597" s="68" t="s">
        <v>6</v>
      </c>
      <c r="F3597" s="68" t="s">
        <v>195</v>
      </c>
      <c r="G3597" s="68" t="s">
        <v>2</v>
      </c>
      <c r="H3597" s="68" t="s">
        <v>2</v>
      </c>
      <c r="I3597" s="68">
        <v>60101</v>
      </c>
      <c r="J3597" s="68" t="s">
        <v>12891</v>
      </c>
      <c r="K3597" s="68" t="s">
        <v>196</v>
      </c>
      <c r="L3597" s="68" t="s">
        <v>196</v>
      </c>
      <c r="M3597" s="68" t="s">
        <v>196</v>
      </c>
      <c r="N3597" s="68" t="s">
        <v>12075</v>
      </c>
      <c r="O3597" s="68" t="s">
        <v>14666</v>
      </c>
      <c r="P3597" s="348">
        <v>26611133</v>
      </c>
      <c r="Q3597" s="348">
        <v>26611133</v>
      </c>
      <c r="R3597" s="348" t="s">
        <v>14469</v>
      </c>
      <c r="S3597" s="348">
        <v>85203829</v>
      </c>
      <c r="T3597" s="348" t="s">
        <v>15786</v>
      </c>
      <c r="U3597" s="348">
        <v>26611133</v>
      </c>
      <c r="V3597" s="68" t="s">
        <v>15261</v>
      </c>
      <c r="W3597" s="68"/>
      <c r="X3597" s="68" t="s">
        <v>10727</v>
      </c>
      <c r="Y3597" s="68"/>
    </row>
    <row r="3598" spans="1:25" x14ac:dyDescent="0.25">
      <c r="A3598" s="68" t="s">
        <v>9753</v>
      </c>
      <c r="B3598" s="68" t="s">
        <v>9752</v>
      </c>
      <c r="C3598" s="68" t="s">
        <v>9754</v>
      </c>
      <c r="D3598" s="68" t="s">
        <v>196</v>
      </c>
      <c r="E3598" s="68" t="s">
        <v>3</v>
      </c>
      <c r="F3598" s="68" t="s">
        <v>195</v>
      </c>
      <c r="G3598" s="68" t="s">
        <v>2</v>
      </c>
      <c r="H3598" s="68" t="s">
        <v>3</v>
      </c>
      <c r="I3598" s="68">
        <v>60102</v>
      </c>
      <c r="J3598" s="68" t="s">
        <v>12929</v>
      </c>
      <c r="K3598" s="68" t="s">
        <v>196</v>
      </c>
      <c r="L3598" s="68" t="s">
        <v>196</v>
      </c>
      <c r="M3598" s="68" t="s">
        <v>6367</v>
      </c>
      <c r="N3598" s="68" t="s">
        <v>9754</v>
      </c>
      <c r="O3598" s="68" t="s">
        <v>14666</v>
      </c>
      <c r="P3598" s="348">
        <v>26616630</v>
      </c>
      <c r="Q3598" s="348">
        <v>26616630</v>
      </c>
      <c r="R3598" s="348" t="s">
        <v>16990</v>
      </c>
      <c r="S3598" s="348">
        <v>88894048</v>
      </c>
      <c r="T3598" s="348" t="s">
        <v>15827</v>
      </c>
      <c r="U3598" s="348">
        <v>83585615</v>
      </c>
      <c r="V3598" s="68"/>
      <c r="W3598" s="68"/>
      <c r="X3598" s="68" t="s">
        <v>8085</v>
      </c>
      <c r="Y3598" s="68"/>
    </row>
    <row r="3599" spans="1:25" x14ac:dyDescent="0.25">
      <c r="A3599" s="68" t="s">
        <v>9756</v>
      </c>
      <c r="B3599" s="68" t="s">
        <v>9755</v>
      </c>
      <c r="C3599" s="68" t="s">
        <v>9757</v>
      </c>
      <c r="D3599" s="68" t="s">
        <v>4633</v>
      </c>
      <c r="E3599" s="68" t="s">
        <v>11</v>
      </c>
      <c r="F3599" s="68" t="s">
        <v>89</v>
      </c>
      <c r="G3599" s="68" t="s">
        <v>6</v>
      </c>
      <c r="H3599" s="68" t="s">
        <v>16</v>
      </c>
      <c r="I3599" s="68">
        <v>30512</v>
      </c>
      <c r="J3599" s="68" t="s">
        <v>13954</v>
      </c>
      <c r="K3599" s="68" t="s">
        <v>322</v>
      </c>
      <c r="L3599" s="68" t="s">
        <v>4633</v>
      </c>
      <c r="M3599" s="68" t="s">
        <v>15700</v>
      </c>
      <c r="N3599" s="68" t="s">
        <v>12031</v>
      </c>
      <c r="O3599" s="68" t="s">
        <v>14666</v>
      </c>
      <c r="P3599" s="348">
        <v>85876371</v>
      </c>
      <c r="Q3599" s="348" t="s">
        <v>15347</v>
      </c>
      <c r="R3599" s="348" t="s">
        <v>16991</v>
      </c>
      <c r="S3599" s="348">
        <v>85876371</v>
      </c>
      <c r="T3599" s="348" t="s">
        <v>15701</v>
      </c>
      <c r="U3599" s="348">
        <v>25567876</v>
      </c>
      <c r="V3599" s="68"/>
      <c r="W3599" s="68"/>
      <c r="X3599" s="68" t="s">
        <v>8937</v>
      </c>
      <c r="Y3599" s="68"/>
    </row>
    <row r="3600" spans="1:25" x14ac:dyDescent="0.25">
      <c r="A3600" s="68" t="s">
        <v>9759</v>
      </c>
      <c r="B3600" s="69" t="s">
        <v>9758</v>
      </c>
      <c r="C3600" s="68" t="s">
        <v>10482</v>
      </c>
      <c r="D3600" s="68" t="s">
        <v>4633</v>
      </c>
      <c r="E3600" s="68" t="s">
        <v>7</v>
      </c>
      <c r="F3600" s="68" t="s">
        <v>89</v>
      </c>
      <c r="G3600" s="68" t="s">
        <v>6</v>
      </c>
      <c r="H3600" s="68" t="s">
        <v>16</v>
      </c>
      <c r="I3600" s="68">
        <v>30512</v>
      </c>
      <c r="J3600" s="68" t="s">
        <v>13954</v>
      </c>
      <c r="K3600" s="68" t="s">
        <v>322</v>
      </c>
      <c r="L3600" s="68" t="s">
        <v>4633</v>
      </c>
      <c r="M3600" s="68" t="s">
        <v>15700</v>
      </c>
      <c r="N3600" s="68" t="s">
        <v>9067</v>
      </c>
      <c r="O3600" s="68" t="s">
        <v>14666</v>
      </c>
      <c r="P3600" s="348">
        <v>25612336</v>
      </c>
      <c r="Q3600" s="348">
        <v>83068278</v>
      </c>
      <c r="R3600" s="348" t="s">
        <v>16992</v>
      </c>
      <c r="S3600" s="348">
        <v>83068278</v>
      </c>
      <c r="T3600" s="348" t="s">
        <v>14905</v>
      </c>
      <c r="U3600" s="348">
        <v>25567876</v>
      </c>
      <c r="V3600" s="68"/>
      <c r="W3600" s="68"/>
      <c r="X3600" s="68" t="s">
        <v>8504</v>
      </c>
      <c r="Y3600" s="68"/>
    </row>
    <row r="3601" spans="1:25" x14ac:dyDescent="0.25">
      <c r="A3601" s="68" t="s">
        <v>9761</v>
      </c>
      <c r="B3601" s="68" t="s">
        <v>9760</v>
      </c>
      <c r="C3601" s="68" t="s">
        <v>9762</v>
      </c>
      <c r="D3601" s="68" t="s">
        <v>1737</v>
      </c>
      <c r="E3601" s="68" t="s">
        <v>2</v>
      </c>
      <c r="F3601" s="68" t="s">
        <v>195</v>
      </c>
      <c r="G3601" s="68" t="s">
        <v>7</v>
      </c>
      <c r="H3601" s="68" t="s">
        <v>2</v>
      </c>
      <c r="I3601" s="68">
        <v>60601</v>
      </c>
      <c r="J3601" s="68" t="s">
        <v>15334</v>
      </c>
      <c r="K3601" s="68" t="s">
        <v>196</v>
      </c>
      <c r="L3601" s="68" t="s">
        <v>14074</v>
      </c>
      <c r="M3601" s="68" t="s">
        <v>14074</v>
      </c>
      <c r="N3601" s="68" t="s">
        <v>9762</v>
      </c>
      <c r="O3601" s="68" t="s">
        <v>14666</v>
      </c>
      <c r="P3601" s="348">
        <v>86132144</v>
      </c>
      <c r="Q3601" s="348" t="s">
        <v>15347</v>
      </c>
      <c r="R3601" s="348" t="s">
        <v>15445</v>
      </c>
      <c r="S3601" s="348">
        <v>85053272</v>
      </c>
      <c r="T3601" s="348" t="s">
        <v>10063</v>
      </c>
      <c r="U3601" s="348">
        <v>27740318</v>
      </c>
      <c r="V3601" s="68"/>
      <c r="W3601" s="68"/>
      <c r="X3601" s="68" t="s">
        <v>9199</v>
      </c>
      <c r="Y3601" s="68"/>
    </row>
    <row r="3602" spans="1:25" x14ac:dyDescent="0.25">
      <c r="A3602" s="68" t="s">
        <v>9764</v>
      </c>
      <c r="B3602" s="68" t="s">
        <v>9763</v>
      </c>
      <c r="C3602" s="68" t="s">
        <v>1010</v>
      </c>
      <c r="D3602" s="68" t="s">
        <v>132</v>
      </c>
      <c r="E3602" s="68" t="s">
        <v>10</v>
      </c>
      <c r="F3602" s="68" t="s">
        <v>133</v>
      </c>
      <c r="G3602" s="68" t="s">
        <v>5</v>
      </c>
      <c r="H3602" s="68" t="s">
        <v>3</v>
      </c>
      <c r="I3602" s="68">
        <v>70402</v>
      </c>
      <c r="J3602" s="68" t="s">
        <v>12936</v>
      </c>
      <c r="K3602" s="68" t="s">
        <v>132</v>
      </c>
      <c r="L3602" s="68" t="s">
        <v>14347</v>
      </c>
      <c r="M3602" s="68" t="s">
        <v>7850</v>
      </c>
      <c r="N3602" s="68" t="s">
        <v>1010</v>
      </c>
      <c r="O3602" s="68" t="s">
        <v>14666</v>
      </c>
      <c r="P3602" s="348">
        <v>27541001</v>
      </c>
      <c r="Q3602" s="348">
        <v>27541001</v>
      </c>
      <c r="R3602" s="348" t="s">
        <v>13680</v>
      </c>
      <c r="S3602" s="348">
        <v>27541001</v>
      </c>
      <c r="T3602" s="348" t="s">
        <v>15975</v>
      </c>
      <c r="U3602" s="348">
        <v>27550289</v>
      </c>
      <c r="V3602" s="68"/>
      <c r="W3602" s="68"/>
      <c r="X3602" s="68" t="s">
        <v>8003</v>
      </c>
      <c r="Y3602" s="68"/>
    </row>
    <row r="3603" spans="1:25" x14ac:dyDescent="0.25">
      <c r="A3603" s="68" t="s">
        <v>9766</v>
      </c>
      <c r="B3603" s="68" t="s">
        <v>9765</v>
      </c>
      <c r="C3603" s="68" t="s">
        <v>9767</v>
      </c>
      <c r="D3603" s="68" t="s">
        <v>4633</v>
      </c>
      <c r="E3603" s="68" t="s">
        <v>8</v>
      </c>
      <c r="F3603" s="68" t="s">
        <v>89</v>
      </c>
      <c r="G3603" s="68" t="s">
        <v>6</v>
      </c>
      <c r="H3603" s="68" t="s">
        <v>16</v>
      </c>
      <c r="I3603" s="68">
        <v>30512</v>
      </c>
      <c r="J3603" s="68" t="s">
        <v>13954</v>
      </c>
      <c r="K3603" s="68" t="s">
        <v>322</v>
      </c>
      <c r="L3603" s="68" t="s">
        <v>4633</v>
      </c>
      <c r="M3603" s="68" t="s">
        <v>15700</v>
      </c>
      <c r="N3603" s="68" t="s">
        <v>9767</v>
      </c>
      <c r="O3603" s="68" t="s">
        <v>14666</v>
      </c>
      <c r="P3603" s="348" t="s">
        <v>15347</v>
      </c>
      <c r="Q3603" s="348" t="s">
        <v>15347</v>
      </c>
      <c r="R3603" s="348" t="s">
        <v>13347</v>
      </c>
      <c r="S3603" s="348">
        <v>85371160</v>
      </c>
      <c r="T3603" s="348" t="s">
        <v>9925</v>
      </c>
      <c r="U3603" s="348">
        <v>25567876</v>
      </c>
      <c r="V3603" s="68"/>
      <c r="W3603" s="68"/>
      <c r="X3603" s="68" t="s">
        <v>8433</v>
      </c>
      <c r="Y3603" s="68"/>
    </row>
    <row r="3604" spans="1:25" x14ac:dyDescent="0.25">
      <c r="A3604" s="68" t="s">
        <v>9769</v>
      </c>
      <c r="B3604" s="68" t="s">
        <v>9768</v>
      </c>
      <c r="C3604" s="68" t="s">
        <v>9770</v>
      </c>
      <c r="D3604" s="68" t="s">
        <v>4633</v>
      </c>
      <c r="E3604" s="68" t="s">
        <v>11</v>
      </c>
      <c r="F3604" s="68" t="s">
        <v>89</v>
      </c>
      <c r="G3604" s="68" t="s">
        <v>6</v>
      </c>
      <c r="H3604" s="68" t="s">
        <v>16</v>
      </c>
      <c r="I3604" s="68">
        <v>30512</v>
      </c>
      <c r="J3604" s="68" t="s">
        <v>13954</v>
      </c>
      <c r="K3604" s="68" t="s">
        <v>322</v>
      </c>
      <c r="L3604" s="68" t="s">
        <v>4633</v>
      </c>
      <c r="M3604" s="68" t="s">
        <v>15700</v>
      </c>
      <c r="N3604" s="68" t="s">
        <v>9770</v>
      </c>
      <c r="O3604" s="68" t="s">
        <v>14666</v>
      </c>
      <c r="P3604" s="348">
        <v>85178429</v>
      </c>
      <c r="Q3604" s="348" t="s">
        <v>15347</v>
      </c>
      <c r="R3604" s="348" t="s">
        <v>16993</v>
      </c>
      <c r="S3604" s="348">
        <v>85178429</v>
      </c>
      <c r="T3604" s="348" t="s">
        <v>15701</v>
      </c>
      <c r="U3604" s="348">
        <v>25567876</v>
      </c>
      <c r="V3604" s="68"/>
      <c r="W3604" s="68"/>
      <c r="X3604" s="68" t="s">
        <v>8934</v>
      </c>
      <c r="Y3604" s="68"/>
    </row>
    <row r="3605" spans="1:25" x14ac:dyDescent="0.25">
      <c r="A3605" s="68" t="s">
        <v>9772</v>
      </c>
      <c r="B3605" s="68" t="s">
        <v>9771</v>
      </c>
      <c r="C3605" s="68" t="s">
        <v>9773</v>
      </c>
      <c r="D3605" s="68" t="s">
        <v>4633</v>
      </c>
      <c r="E3605" s="68" t="s">
        <v>11</v>
      </c>
      <c r="F3605" s="68" t="s">
        <v>89</v>
      </c>
      <c r="G3605" s="68" t="s">
        <v>6</v>
      </c>
      <c r="H3605" s="68" t="s">
        <v>16</v>
      </c>
      <c r="I3605" s="68">
        <v>30512</v>
      </c>
      <c r="J3605" s="68" t="s">
        <v>13954</v>
      </c>
      <c r="K3605" s="68" t="s">
        <v>322</v>
      </c>
      <c r="L3605" s="68" t="s">
        <v>4633</v>
      </c>
      <c r="M3605" s="68" t="s">
        <v>15700</v>
      </c>
      <c r="N3605" s="68" t="s">
        <v>12076</v>
      </c>
      <c r="O3605" s="68" t="s">
        <v>14666</v>
      </c>
      <c r="P3605" s="348">
        <v>86962615</v>
      </c>
      <c r="Q3605" s="348" t="s">
        <v>15347</v>
      </c>
      <c r="R3605" s="348" t="s">
        <v>16994</v>
      </c>
      <c r="S3605" s="348">
        <v>86962615</v>
      </c>
      <c r="T3605" s="348" t="s">
        <v>15701</v>
      </c>
      <c r="U3605" s="348">
        <v>84033728</v>
      </c>
      <c r="V3605" s="68"/>
      <c r="W3605" s="68"/>
      <c r="X3605" s="68" t="s">
        <v>9729</v>
      </c>
      <c r="Y3605" s="68"/>
    </row>
    <row r="3606" spans="1:25" x14ac:dyDescent="0.25">
      <c r="A3606" s="68" t="s">
        <v>9775</v>
      </c>
      <c r="B3606" s="68" t="s">
        <v>9774</v>
      </c>
      <c r="C3606" s="68" t="s">
        <v>9776</v>
      </c>
      <c r="D3606" s="68" t="s">
        <v>4633</v>
      </c>
      <c r="E3606" s="68" t="s">
        <v>7</v>
      </c>
      <c r="F3606" s="68" t="s">
        <v>89</v>
      </c>
      <c r="G3606" s="68" t="s">
        <v>6</v>
      </c>
      <c r="H3606" s="68" t="s">
        <v>16</v>
      </c>
      <c r="I3606" s="68">
        <v>30512</v>
      </c>
      <c r="J3606" s="68" t="s">
        <v>13954</v>
      </c>
      <c r="K3606" s="68" t="s">
        <v>322</v>
      </c>
      <c r="L3606" s="68" t="s">
        <v>4633</v>
      </c>
      <c r="M3606" s="68" t="s">
        <v>15700</v>
      </c>
      <c r="N3606" s="68" t="s">
        <v>12077</v>
      </c>
      <c r="O3606" s="68" t="s">
        <v>14666</v>
      </c>
      <c r="P3606" s="348">
        <v>86575574</v>
      </c>
      <c r="Q3606" s="348" t="s">
        <v>15347</v>
      </c>
      <c r="R3606" s="348" t="s">
        <v>15246</v>
      </c>
      <c r="S3606" s="348">
        <v>86575574</v>
      </c>
      <c r="T3606" s="348" t="s">
        <v>14905</v>
      </c>
      <c r="U3606" s="348">
        <v>25567876</v>
      </c>
      <c r="V3606" s="68"/>
      <c r="W3606" s="68"/>
      <c r="X3606" s="68" t="s">
        <v>11059</v>
      </c>
      <c r="Y3606" s="68"/>
    </row>
    <row r="3607" spans="1:25" x14ac:dyDescent="0.25">
      <c r="A3607" s="68" t="s">
        <v>9778</v>
      </c>
      <c r="B3607" s="69" t="s">
        <v>9777</v>
      </c>
      <c r="C3607" s="68" t="s">
        <v>9779</v>
      </c>
      <c r="D3607" s="68" t="s">
        <v>4633</v>
      </c>
      <c r="E3607" s="68" t="s">
        <v>8</v>
      </c>
      <c r="F3607" s="68" t="s">
        <v>133</v>
      </c>
      <c r="G3607" s="68" t="s">
        <v>2</v>
      </c>
      <c r="H3607" s="68" t="s">
        <v>3</v>
      </c>
      <c r="I3607" s="68">
        <v>70102</v>
      </c>
      <c r="J3607" s="68" t="s">
        <v>13837</v>
      </c>
      <c r="K3607" s="68" t="s">
        <v>132</v>
      </c>
      <c r="L3607" s="68" t="s">
        <v>132</v>
      </c>
      <c r="M3607" s="68" t="s">
        <v>14182</v>
      </c>
      <c r="N3607" s="68" t="s">
        <v>9779</v>
      </c>
      <c r="O3607" s="68" t="s">
        <v>14666</v>
      </c>
      <c r="P3607" s="348">
        <v>89753134</v>
      </c>
      <c r="Q3607" s="348" t="s">
        <v>15347</v>
      </c>
      <c r="R3607" s="348" t="s">
        <v>16995</v>
      </c>
      <c r="S3607" s="348">
        <v>89753134</v>
      </c>
      <c r="T3607" s="348" t="s">
        <v>9925</v>
      </c>
      <c r="U3607" s="348">
        <v>25567876</v>
      </c>
      <c r="V3607" s="68"/>
      <c r="W3607" s="68"/>
      <c r="X3607" s="68" t="s">
        <v>14470</v>
      </c>
      <c r="Y3607" s="68"/>
    </row>
    <row r="3608" spans="1:25" x14ac:dyDescent="0.25">
      <c r="A3608" s="68" t="s">
        <v>9781</v>
      </c>
      <c r="B3608" s="68" t="s">
        <v>9780</v>
      </c>
      <c r="C3608" s="68" t="s">
        <v>9782</v>
      </c>
      <c r="D3608" s="68" t="s">
        <v>299</v>
      </c>
      <c r="E3608" s="68" t="s">
        <v>16</v>
      </c>
      <c r="F3608" s="68" t="s">
        <v>49</v>
      </c>
      <c r="G3608" s="68" t="s">
        <v>12</v>
      </c>
      <c r="H3608" s="68" t="s">
        <v>15</v>
      </c>
      <c r="I3608" s="68">
        <v>21011</v>
      </c>
      <c r="J3608" s="68" t="s">
        <v>13016</v>
      </c>
      <c r="K3608" s="68" t="s">
        <v>126</v>
      </c>
      <c r="L3608" s="68" t="s">
        <v>299</v>
      </c>
      <c r="M3608" s="68" t="s">
        <v>14124</v>
      </c>
      <c r="N3608" s="68" t="s">
        <v>9782</v>
      </c>
      <c r="O3608" s="68" t="s">
        <v>14666</v>
      </c>
      <c r="P3608" s="348">
        <v>24673035</v>
      </c>
      <c r="Q3608" s="348">
        <v>44139985</v>
      </c>
      <c r="R3608" s="348" t="s">
        <v>15245</v>
      </c>
      <c r="S3608" s="348">
        <v>71185126</v>
      </c>
      <c r="T3608" s="348" t="s">
        <v>15612</v>
      </c>
      <c r="U3608" s="348">
        <v>24673035</v>
      </c>
      <c r="V3608" s="68"/>
      <c r="W3608" s="68"/>
      <c r="X3608" s="68" t="s">
        <v>15269</v>
      </c>
      <c r="Y3608" s="68"/>
    </row>
    <row r="3609" spans="1:25" x14ac:dyDescent="0.25">
      <c r="A3609" s="68" t="s">
        <v>9784</v>
      </c>
      <c r="B3609" s="68" t="s">
        <v>9783</v>
      </c>
      <c r="C3609" s="68" t="s">
        <v>9785</v>
      </c>
      <c r="D3609" s="68" t="s">
        <v>11173</v>
      </c>
      <c r="E3609" s="68" t="s">
        <v>6</v>
      </c>
      <c r="F3609" s="68" t="s">
        <v>133</v>
      </c>
      <c r="G3609" s="68" t="s">
        <v>2</v>
      </c>
      <c r="H3609" s="68" t="s">
        <v>3</v>
      </c>
      <c r="I3609" s="68">
        <v>70102</v>
      </c>
      <c r="J3609" s="68" t="s">
        <v>13837</v>
      </c>
      <c r="K3609" s="68" t="s">
        <v>132</v>
      </c>
      <c r="L3609" s="68" t="s">
        <v>132</v>
      </c>
      <c r="M3609" s="68" t="s">
        <v>14182</v>
      </c>
      <c r="N3609" s="68" t="s">
        <v>9785</v>
      </c>
      <c r="O3609" s="68" t="s">
        <v>14666</v>
      </c>
      <c r="P3609" s="348">
        <v>84125968</v>
      </c>
      <c r="Q3609" s="348" t="s">
        <v>15347</v>
      </c>
      <c r="R3609" s="348" t="s">
        <v>16996</v>
      </c>
      <c r="S3609" s="348">
        <v>84125968</v>
      </c>
      <c r="T3609" s="348" t="s">
        <v>10227</v>
      </c>
      <c r="U3609" s="348">
        <v>83478507</v>
      </c>
      <c r="V3609" s="68"/>
      <c r="W3609" s="68"/>
      <c r="X3609" s="68" t="s">
        <v>8858</v>
      </c>
      <c r="Y3609" s="68"/>
    </row>
    <row r="3610" spans="1:25" x14ac:dyDescent="0.25">
      <c r="A3610" s="68" t="s">
        <v>9787</v>
      </c>
      <c r="B3610" s="68" t="s">
        <v>9786</v>
      </c>
      <c r="C3610" s="68" t="s">
        <v>10075</v>
      </c>
      <c r="D3610" s="68" t="s">
        <v>281</v>
      </c>
      <c r="E3610" s="68" t="s">
        <v>6</v>
      </c>
      <c r="F3610" s="68" t="s">
        <v>282</v>
      </c>
      <c r="G3610" s="68" t="s">
        <v>12</v>
      </c>
      <c r="H3610" s="68" t="s">
        <v>2</v>
      </c>
      <c r="I3610" s="68">
        <v>41001</v>
      </c>
      <c r="J3610" s="68" t="s">
        <v>13818</v>
      </c>
      <c r="K3610" s="68" t="s">
        <v>283</v>
      </c>
      <c r="L3610" s="68" t="s">
        <v>281</v>
      </c>
      <c r="M3610" s="68" t="s">
        <v>4153</v>
      </c>
      <c r="N3610" s="68" t="s">
        <v>10075</v>
      </c>
      <c r="O3610" s="68" t="s">
        <v>14666</v>
      </c>
      <c r="P3610" s="348">
        <v>24762129</v>
      </c>
      <c r="Q3610" s="348">
        <v>85566943</v>
      </c>
      <c r="R3610" s="348" t="s">
        <v>16113</v>
      </c>
      <c r="S3610" s="348">
        <v>85566943</v>
      </c>
      <c r="T3610" s="348" t="s">
        <v>10205</v>
      </c>
      <c r="U3610" s="348">
        <v>71465114</v>
      </c>
      <c r="V3610" s="68"/>
      <c r="W3610" s="68"/>
      <c r="X3610" s="68" t="s">
        <v>8038</v>
      </c>
      <c r="Y3610" s="68"/>
    </row>
    <row r="3611" spans="1:25" x14ac:dyDescent="0.25">
      <c r="A3611" s="68" t="s">
        <v>9789</v>
      </c>
      <c r="B3611" s="68" t="s">
        <v>9788</v>
      </c>
      <c r="C3611" s="68" t="s">
        <v>5643</v>
      </c>
      <c r="D3611" s="68" t="s">
        <v>299</v>
      </c>
      <c r="E3611" s="68" t="s">
        <v>2</v>
      </c>
      <c r="F3611" s="68" t="s">
        <v>49</v>
      </c>
      <c r="G3611" s="68" t="s">
        <v>12</v>
      </c>
      <c r="H3611" s="68" t="s">
        <v>6</v>
      </c>
      <c r="I3611" s="68">
        <v>21005</v>
      </c>
      <c r="J3611" s="68" t="s">
        <v>13010</v>
      </c>
      <c r="K3611" s="68" t="s">
        <v>126</v>
      </c>
      <c r="L3611" s="68" t="s">
        <v>299</v>
      </c>
      <c r="M3611" s="68" t="s">
        <v>3330</v>
      </c>
      <c r="N3611" s="68" t="s">
        <v>11704</v>
      </c>
      <c r="O3611" s="68" t="s">
        <v>14666</v>
      </c>
      <c r="P3611" s="348">
        <v>85792763</v>
      </c>
      <c r="Q3611" s="348" t="s">
        <v>15347</v>
      </c>
      <c r="R3611" s="348" t="s">
        <v>12545</v>
      </c>
      <c r="S3611" s="348">
        <v>88381673</v>
      </c>
      <c r="T3611" s="348" t="s">
        <v>16496</v>
      </c>
      <c r="U3611" s="348">
        <v>24722182</v>
      </c>
      <c r="V3611" s="68"/>
      <c r="W3611" s="68"/>
      <c r="X3611" s="68" t="s">
        <v>12207</v>
      </c>
      <c r="Y3611" s="68"/>
    </row>
    <row r="3612" spans="1:25" x14ac:dyDescent="0.25">
      <c r="A3612" s="68" t="s">
        <v>9791</v>
      </c>
      <c r="B3612" s="68" t="s">
        <v>9790</v>
      </c>
      <c r="C3612" s="68" t="s">
        <v>9792</v>
      </c>
      <c r="D3612" s="68" t="s">
        <v>322</v>
      </c>
      <c r="E3612" s="68" t="s">
        <v>4</v>
      </c>
      <c r="F3612" s="68" t="s">
        <v>89</v>
      </c>
      <c r="G3612" s="68" t="s">
        <v>10</v>
      </c>
      <c r="H3612" s="68" t="s">
        <v>3</v>
      </c>
      <c r="I3612" s="68">
        <v>30802</v>
      </c>
      <c r="J3612" s="68" t="s">
        <v>12947</v>
      </c>
      <c r="K3612" s="68" t="s">
        <v>322</v>
      </c>
      <c r="L3612" s="68" t="s">
        <v>14158</v>
      </c>
      <c r="M3612" s="68" t="s">
        <v>352</v>
      </c>
      <c r="N3612" s="68" t="s">
        <v>16997</v>
      </c>
      <c r="O3612" s="68" t="s">
        <v>14666</v>
      </c>
      <c r="P3612" s="348">
        <v>40702027</v>
      </c>
      <c r="Q3612" s="348" t="s">
        <v>15347</v>
      </c>
      <c r="R3612" s="348" t="s">
        <v>13523</v>
      </c>
      <c r="S3612" s="348">
        <v>40702027</v>
      </c>
      <c r="T3612" s="348" t="s">
        <v>16278</v>
      </c>
      <c r="U3612" s="348">
        <v>25521557</v>
      </c>
      <c r="V3612" s="68"/>
      <c r="W3612" s="68"/>
      <c r="X3612" s="68" t="s">
        <v>8043</v>
      </c>
      <c r="Y3612" s="68"/>
    </row>
    <row r="3613" spans="1:25" x14ac:dyDescent="0.25">
      <c r="A3613" s="68" t="s">
        <v>9794</v>
      </c>
      <c r="B3613" s="68" t="s">
        <v>9793</v>
      </c>
      <c r="C3613" s="68" t="s">
        <v>9795</v>
      </c>
      <c r="D3613" s="68" t="s">
        <v>11173</v>
      </c>
      <c r="E3613" s="68" t="s">
        <v>7</v>
      </c>
      <c r="F3613" s="68" t="s">
        <v>133</v>
      </c>
      <c r="G3613" s="68" t="s">
        <v>4</v>
      </c>
      <c r="H3613" s="68" t="s">
        <v>3</v>
      </c>
      <c r="I3613" s="68">
        <v>70302</v>
      </c>
      <c r="J3613" s="68" t="s">
        <v>12934</v>
      </c>
      <c r="K3613" s="68" t="s">
        <v>132</v>
      </c>
      <c r="L3613" s="68" t="s">
        <v>14348</v>
      </c>
      <c r="M3613" s="68" t="s">
        <v>1699</v>
      </c>
      <c r="N3613" s="68" t="s">
        <v>9795</v>
      </c>
      <c r="O3613" s="68" t="s">
        <v>14666</v>
      </c>
      <c r="P3613" s="348">
        <v>64511319</v>
      </c>
      <c r="Q3613" s="348">
        <v>85949188</v>
      </c>
      <c r="R3613" s="348" t="s">
        <v>12786</v>
      </c>
      <c r="S3613" s="348">
        <v>85949188</v>
      </c>
      <c r="T3613" s="348" t="s">
        <v>16055</v>
      </c>
      <c r="U3613" s="348">
        <v>83602028</v>
      </c>
      <c r="V3613" s="68"/>
      <c r="W3613" s="68"/>
      <c r="X3613" s="68"/>
      <c r="Y3613" s="68"/>
    </row>
    <row r="3614" spans="1:25" x14ac:dyDescent="0.25">
      <c r="A3614" s="68" t="s">
        <v>9797</v>
      </c>
      <c r="B3614" s="68" t="s">
        <v>9796</v>
      </c>
      <c r="C3614" s="68" t="s">
        <v>9798</v>
      </c>
      <c r="D3614" s="68" t="s">
        <v>11185</v>
      </c>
      <c r="E3614" s="68" t="s">
        <v>3</v>
      </c>
      <c r="F3614" s="68" t="s">
        <v>195</v>
      </c>
      <c r="G3614" s="68" t="s">
        <v>4</v>
      </c>
      <c r="H3614" s="68" t="s">
        <v>3</v>
      </c>
      <c r="I3614" s="68">
        <v>60302</v>
      </c>
      <c r="J3614" s="68" t="s">
        <v>13854</v>
      </c>
      <c r="K3614" s="68" t="s">
        <v>196</v>
      </c>
      <c r="L3614" s="68" t="s">
        <v>2066</v>
      </c>
      <c r="M3614" s="68" t="s">
        <v>14039</v>
      </c>
      <c r="N3614" s="68" t="s">
        <v>9798</v>
      </c>
      <c r="O3614" s="68" t="s">
        <v>14666</v>
      </c>
      <c r="P3614" s="348">
        <v>60050694</v>
      </c>
      <c r="Q3614" s="348">
        <v>22001245</v>
      </c>
      <c r="R3614" s="348" t="s">
        <v>15244</v>
      </c>
      <c r="S3614" s="348">
        <v>88395614</v>
      </c>
      <c r="T3614" s="348" t="s">
        <v>15501</v>
      </c>
      <c r="U3614" s="348">
        <v>27300654</v>
      </c>
      <c r="V3614" s="68"/>
      <c r="W3614" s="68"/>
      <c r="X3614" s="68" t="s">
        <v>8329</v>
      </c>
      <c r="Y3614" s="68"/>
    </row>
    <row r="3615" spans="1:25" x14ac:dyDescent="0.25">
      <c r="A3615" s="68" t="s">
        <v>9800</v>
      </c>
      <c r="B3615" s="68" t="s">
        <v>9799</v>
      </c>
      <c r="C3615" s="68" t="s">
        <v>9801</v>
      </c>
      <c r="D3615" s="68" t="s">
        <v>299</v>
      </c>
      <c r="E3615" s="68" t="s">
        <v>300</v>
      </c>
      <c r="F3615" s="68" t="s">
        <v>49</v>
      </c>
      <c r="G3615" s="68" t="s">
        <v>12</v>
      </c>
      <c r="H3615" s="68" t="s">
        <v>2</v>
      </c>
      <c r="I3615" s="68">
        <v>21001</v>
      </c>
      <c r="J3615" s="68" t="s">
        <v>12921</v>
      </c>
      <c r="K3615" s="68" t="s">
        <v>126</v>
      </c>
      <c r="L3615" s="68" t="s">
        <v>299</v>
      </c>
      <c r="M3615" s="68" t="s">
        <v>3466</v>
      </c>
      <c r="N3615" s="68" t="s">
        <v>9801</v>
      </c>
      <c r="O3615" s="68" t="s">
        <v>14666</v>
      </c>
      <c r="P3615" s="348">
        <v>24610579</v>
      </c>
      <c r="Q3615" s="348">
        <v>24610579</v>
      </c>
      <c r="R3615" s="348" t="s">
        <v>9802</v>
      </c>
      <c r="S3615" s="348">
        <v>83349312</v>
      </c>
      <c r="T3615" s="348" t="s">
        <v>15597</v>
      </c>
      <c r="U3615" s="348">
        <v>24601646</v>
      </c>
      <c r="V3615" s="68"/>
      <c r="W3615" s="68"/>
      <c r="X3615" s="68" t="s">
        <v>8144</v>
      </c>
      <c r="Y3615" s="68"/>
    </row>
    <row r="3616" spans="1:25" x14ac:dyDescent="0.25">
      <c r="A3616" s="68" t="s">
        <v>9804</v>
      </c>
      <c r="B3616" s="68" t="s">
        <v>9803</v>
      </c>
      <c r="C3616" s="68" t="s">
        <v>101</v>
      </c>
      <c r="D3616" s="68" t="s">
        <v>11173</v>
      </c>
      <c r="E3616" s="68" t="s">
        <v>5</v>
      </c>
      <c r="F3616" s="68" t="s">
        <v>133</v>
      </c>
      <c r="G3616" s="68" t="s">
        <v>5</v>
      </c>
      <c r="H3616" s="68" t="s">
        <v>2</v>
      </c>
      <c r="I3616" s="68">
        <v>70401</v>
      </c>
      <c r="J3616" s="68" t="s">
        <v>12902</v>
      </c>
      <c r="K3616" s="68" t="s">
        <v>132</v>
      </c>
      <c r="L3616" s="68" t="s">
        <v>14347</v>
      </c>
      <c r="M3616" s="68" t="s">
        <v>7341</v>
      </c>
      <c r="N3616" s="68" t="s">
        <v>101</v>
      </c>
      <c r="O3616" s="68" t="s">
        <v>14666</v>
      </c>
      <c r="P3616" s="348" t="s">
        <v>15347</v>
      </c>
      <c r="Q3616" s="348" t="s">
        <v>15347</v>
      </c>
      <c r="R3616" s="348" t="s">
        <v>14471</v>
      </c>
      <c r="S3616" s="348">
        <v>84934172</v>
      </c>
      <c r="T3616" s="348" t="s">
        <v>15930</v>
      </c>
      <c r="U3616" s="348">
        <v>87119410</v>
      </c>
      <c r="V3616" s="68"/>
      <c r="W3616" s="68"/>
      <c r="X3616" s="68" t="s">
        <v>9694</v>
      </c>
      <c r="Y3616" s="68"/>
    </row>
    <row r="3617" spans="1:25" x14ac:dyDescent="0.25">
      <c r="A3617" s="68" t="s">
        <v>9807</v>
      </c>
      <c r="B3617" s="68" t="s">
        <v>9806</v>
      </c>
      <c r="C3617" s="68" t="s">
        <v>9808</v>
      </c>
      <c r="D3617" s="68" t="s">
        <v>315</v>
      </c>
      <c r="E3617" s="68" t="s">
        <v>4</v>
      </c>
      <c r="F3617" s="68" t="s">
        <v>316</v>
      </c>
      <c r="G3617" s="68" t="s">
        <v>4</v>
      </c>
      <c r="H3617" s="68" t="s">
        <v>11</v>
      </c>
      <c r="I3617" s="68">
        <v>50309</v>
      </c>
      <c r="J3617" s="68" t="s">
        <v>13088</v>
      </c>
      <c r="K3617" s="68" t="s">
        <v>317</v>
      </c>
      <c r="L3617" s="68" t="s">
        <v>315</v>
      </c>
      <c r="M3617" s="68" t="s">
        <v>5912</v>
      </c>
      <c r="N3617" s="68" t="s">
        <v>2629</v>
      </c>
      <c r="O3617" s="68" t="s">
        <v>14666</v>
      </c>
      <c r="P3617" s="348">
        <v>26534812</v>
      </c>
      <c r="Q3617" s="348">
        <v>26524812</v>
      </c>
      <c r="R3617" s="348" t="s">
        <v>13565</v>
      </c>
      <c r="S3617" s="348">
        <v>26534812</v>
      </c>
      <c r="T3617" s="348" t="s">
        <v>15787</v>
      </c>
      <c r="U3617" s="348">
        <v>26750475</v>
      </c>
      <c r="V3617" s="68"/>
      <c r="W3617" s="68"/>
      <c r="X3617" s="68" t="s">
        <v>8106</v>
      </c>
      <c r="Y3617" s="68"/>
    </row>
    <row r="3618" spans="1:25" x14ac:dyDescent="0.25">
      <c r="A3618" s="68" t="s">
        <v>9812</v>
      </c>
      <c r="B3618" s="68" t="s">
        <v>9811</v>
      </c>
      <c r="C3618" s="68" t="s">
        <v>9813</v>
      </c>
      <c r="D3618" s="68" t="s">
        <v>11185</v>
      </c>
      <c r="E3618" s="68" t="s">
        <v>16</v>
      </c>
      <c r="F3618" s="68" t="s">
        <v>195</v>
      </c>
      <c r="G3618" s="68" t="s">
        <v>4</v>
      </c>
      <c r="H3618" s="68" t="s">
        <v>2</v>
      </c>
      <c r="I3618" s="68">
        <v>60301</v>
      </c>
      <c r="J3618" s="68" t="s">
        <v>12897</v>
      </c>
      <c r="K3618" s="68" t="s">
        <v>196</v>
      </c>
      <c r="L3618" s="68" t="s">
        <v>2066</v>
      </c>
      <c r="M3618" s="68" t="s">
        <v>2066</v>
      </c>
      <c r="N3618" s="68" t="s">
        <v>9813</v>
      </c>
      <c r="O3618" s="68" t="s">
        <v>14666</v>
      </c>
      <c r="P3618" s="348">
        <v>27300159</v>
      </c>
      <c r="Q3618" s="348">
        <v>84341341</v>
      </c>
      <c r="R3618" s="348" t="s">
        <v>15247</v>
      </c>
      <c r="S3618" s="348">
        <v>84341341</v>
      </c>
      <c r="T3618" s="348" t="s">
        <v>15493</v>
      </c>
      <c r="U3618" s="348">
        <v>85988401</v>
      </c>
      <c r="V3618" s="68" t="s">
        <v>15261</v>
      </c>
      <c r="W3618" s="68"/>
      <c r="X3618" s="68" t="s">
        <v>1928</v>
      </c>
      <c r="Y3618" s="68"/>
    </row>
    <row r="3619" spans="1:25" x14ac:dyDescent="0.25">
      <c r="A3619" s="68" t="s">
        <v>9815</v>
      </c>
      <c r="B3619" s="68" t="s">
        <v>9814</v>
      </c>
      <c r="C3619" s="68" t="s">
        <v>5786</v>
      </c>
      <c r="D3619" s="68" t="s">
        <v>11173</v>
      </c>
      <c r="E3619" s="68" t="s">
        <v>7</v>
      </c>
      <c r="F3619" s="68" t="s">
        <v>133</v>
      </c>
      <c r="G3619" s="68" t="s">
        <v>6</v>
      </c>
      <c r="H3619" s="68" t="s">
        <v>2</v>
      </c>
      <c r="I3619" s="68">
        <v>70501</v>
      </c>
      <c r="J3619" s="68" t="s">
        <v>12907</v>
      </c>
      <c r="K3619" s="68" t="s">
        <v>132</v>
      </c>
      <c r="L3619" s="68" t="s">
        <v>3790</v>
      </c>
      <c r="M3619" s="68" t="s">
        <v>3790</v>
      </c>
      <c r="N3619" s="68" t="s">
        <v>5786</v>
      </c>
      <c r="O3619" s="68" t="s">
        <v>14666</v>
      </c>
      <c r="P3619" s="348">
        <v>85469186</v>
      </c>
      <c r="Q3619" s="348" t="s">
        <v>15347</v>
      </c>
      <c r="R3619" s="348" t="s">
        <v>10076</v>
      </c>
      <c r="S3619" s="348">
        <v>85469186</v>
      </c>
      <c r="T3619" s="348" t="s">
        <v>16055</v>
      </c>
      <c r="U3619" s="348">
        <v>83602028</v>
      </c>
      <c r="V3619" s="68"/>
      <c r="W3619" s="68"/>
      <c r="X3619" s="68" t="s">
        <v>8855</v>
      </c>
      <c r="Y3619" s="68"/>
    </row>
    <row r="3620" spans="1:25" x14ac:dyDescent="0.25">
      <c r="A3620" s="68" t="s">
        <v>9817</v>
      </c>
      <c r="B3620" s="68" t="s">
        <v>9816</v>
      </c>
      <c r="C3620" s="68" t="s">
        <v>1848</v>
      </c>
      <c r="D3620" s="68" t="s">
        <v>299</v>
      </c>
      <c r="E3620" s="68" t="s">
        <v>11</v>
      </c>
      <c r="F3620" s="68" t="s">
        <v>49</v>
      </c>
      <c r="G3620" s="68" t="s">
        <v>300</v>
      </c>
      <c r="H3620" s="68" t="s">
        <v>2</v>
      </c>
      <c r="I3620" s="68">
        <v>21401</v>
      </c>
      <c r="J3620" s="68" t="s">
        <v>13038</v>
      </c>
      <c r="K3620" s="68" t="s">
        <v>126</v>
      </c>
      <c r="L3620" s="68" t="s">
        <v>301</v>
      </c>
      <c r="M3620" s="68" t="s">
        <v>301</v>
      </c>
      <c r="N3620" s="68" t="s">
        <v>1848</v>
      </c>
      <c r="O3620" s="68" t="s">
        <v>14666</v>
      </c>
      <c r="P3620" s="348" t="s">
        <v>15347</v>
      </c>
      <c r="Q3620" s="348" t="s">
        <v>15347</v>
      </c>
      <c r="R3620" s="348" t="s">
        <v>9818</v>
      </c>
      <c r="S3620" s="348">
        <v>85584435</v>
      </c>
      <c r="T3620" s="348" t="s">
        <v>16347</v>
      </c>
      <c r="U3620" s="348">
        <v>24711101</v>
      </c>
      <c r="V3620" s="68"/>
      <c r="W3620" s="68"/>
      <c r="X3620" s="68" t="s">
        <v>8219</v>
      </c>
      <c r="Y3620" s="68"/>
    </row>
    <row r="3621" spans="1:25" x14ac:dyDescent="0.25">
      <c r="A3621" s="68" t="s">
        <v>9820</v>
      </c>
      <c r="B3621" s="68" t="s">
        <v>9819</v>
      </c>
      <c r="C3621" s="68" t="s">
        <v>9821</v>
      </c>
      <c r="D3621" s="68" t="s">
        <v>11185</v>
      </c>
      <c r="E3621" s="68" t="s">
        <v>300</v>
      </c>
      <c r="F3621" s="68" t="s">
        <v>195</v>
      </c>
      <c r="G3621" s="68" t="s">
        <v>4</v>
      </c>
      <c r="H3621" s="68" t="s">
        <v>2</v>
      </c>
      <c r="I3621" s="68">
        <v>60301</v>
      </c>
      <c r="J3621" s="68" t="s">
        <v>12897</v>
      </c>
      <c r="K3621" s="68" t="s">
        <v>196</v>
      </c>
      <c r="L3621" s="68" t="s">
        <v>2066</v>
      </c>
      <c r="M3621" s="68" t="s">
        <v>2066</v>
      </c>
      <c r="N3621" s="68" t="s">
        <v>16114</v>
      </c>
      <c r="O3621" s="68" t="s">
        <v>14666</v>
      </c>
      <c r="P3621" s="348">
        <v>27300159</v>
      </c>
      <c r="Q3621" s="348">
        <v>83013861</v>
      </c>
      <c r="R3621" s="348" t="s">
        <v>15248</v>
      </c>
      <c r="S3621" s="348">
        <v>83013861</v>
      </c>
      <c r="T3621" s="348" t="s">
        <v>15520</v>
      </c>
      <c r="U3621" s="348">
        <v>27305078</v>
      </c>
      <c r="V3621" s="68"/>
      <c r="W3621" s="68"/>
      <c r="X3621" s="68" t="s">
        <v>8425</v>
      </c>
      <c r="Y3621" s="68"/>
    </row>
    <row r="3622" spans="1:25" x14ac:dyDescent="0.25">
      <c r="A3622" s="68" t="s">
        <v>9823</v>
      </c>
      <c r="B3622" s="68" t="s">
        <v>9822</v>
      </c>
      <c r="C3622" s="68" t="s">
        <v>9824</v>
      </c>
      <c r="D3622" s="68" t="s">
        <v>4119</v>
      </c>
      <c r="E3622" s="68" t="s">
        <v>7</v>
      </c>
      <c r="F3622" s="68" t="s">
        <v>133</v>
      </c>
      <c r="G3622" s="68" t="s">
        <v>3</v>
      </c>
      <c r="H3622" s="68" t="s">
        <v>6</v>
      </c>
      <c r="I3622" s="68">
        <v>70205</v>
      </c>
      <c r="J3622" s="68" t="s">
        <v>13953</v>
      </c>
      <c r="K3622" s="68" t="s">
        <v>132</v>
      </c>
      <c r="L3622" s="68" t="s">
        <v>14376</v>
      </c>
      <c r="M3622" s="68" t="s">
        <v>4120</v>
      </c>
      <c r="N3622" s="68" t="s">
        <v>11908</v>
      </c>
      <c r="O3622" s="68" t="s">
        <v>14666</v>
      </c>
      <c r="P3622" s="348">
        <v>86145788</v>
      </c>
      <c r="Q3622" s="348">
        <v>44092873</v>
      </c>
      <c r="R3622" s="348" t="s">
        <v>12078</v>
      </c>
      <c r="S3622" s="348">
        <v>86145788</v>
      </c>
      <c r="T3622" s="348" t="s">
        <v>15651</v>
      </c>
      <c r="U3622" s="348">
        <v>88756410</v>
      </c>
      <c r="V3622" s="68"/>
      <c r="W3622" s="68"/>
      <c r="X3622" s="68"/>
      <c r="Y3622" s="68"/>
    </row>
    <row r="3623" spans="1:25" x14ac:dyDescent="0.25">
      <c r="A3623" s="68" t="s">
        <v>9826</v>
      </c>
      <c r="B3623" s="68" t="s">
        <v>9825</v>
      </c>
      <c r="C3623" s="68" t="s">
        <v>9827</v>
      </c>
      <c r="D3623" s="68" t="s">
        <v>11160</v>
      </c>
      <c r="E3623" s="68" t="s">
        <v>6</v>
      </c>
      <c r="F3623" s="68" t="s">
        <v>49</v>
      </c>
      <c r="G3623" s="68" t="s">
        <v>277</v>
      </c>
      <c r="H3623" s="68" t="s">
        <v>2</v>
      </c>
      <c r="I3623" s="68">
        <v>21501</v>
      </c>
      <c r="J3623" s="68" t="s">
        <v>13044</v>
      </c>
      <c r="K3623" s="68" t="s">
        <v>126</v>
      </c>
      <c r="L3623" s="68" t="s">
        <v>278</v>
      </c>
      <c r="M3623" s="68" t="s">
        <v>218</v>
      </c>
      <c r="N3623" s="68" t="s">
        <v>9827</v>
      </c>
      <c r="O3623" s="68" t="s">
        <v>14666</v>
      </c>
      <c r="P3623" s="348">
        <v>41051100</v>
      </c>
      <c r="Q3623" s="348" t="s">
        <v>15347</v>
      </c>
      <c r="R3623" s="348" t="s">
        <v>12790</v>
      </c>
      <c r="S3623" s="348">
        <v>61604901</v>
      </c>
      <c r="T3623" s="348" t="s">
        <v>15637</v>
      </c>
      <c r="U3623" s="348">
        <v>24640011</v>
      </c>
      <c r="V3623" s="68"/>
      <c r="W3623" s="68"/>
      <c r="X3623" s="68" t="s">
        <v>8891</v>
      </c>
      <c r="Y3623" s="68"/>
    </row>
    <row r="3624" spans="1:25" x14ac:dyDescent="0.25">
      <c r="A3624" s="68" t="s">
        <v>9829</v>
      </c>
      <c r="B3624" s="68" t="s">
        <v>9828</v>
      </c>
      <c r="C3624" s="68" t="s">
        <v>9830</v>
      </c>
      <c r="D3624" s="68" t="s">
        <v>194</v>
      </c>
      <c r="E3624" s="68" t="s">
        <v>17</v>
      </c>
      <c r="F3624" s="68" t="s">
        <v>195</v>
      </c>
      <c r="G3624" s="68" t="s">
        <v>10</v>
      </c>
      <c r="H3624" s="68" t="s">
        <v>5</v>
      </c>
      <c r="I3624" s="68">
        <v>60804</v>
      </c>
      <c r="J3624" s="68" t="s">
        <v>13057</v>
      </c>
      <c r="K3624" s="68" t="s">
        <v>196</v>
      </c>
      <c r="L3624" s="68" t="s">
        <v>14307</v>
      </c>
      <c r="M3624" s="68" t="s">
        <v>262</v>
      </c>
      <c r="N3624" s="68" t="s">
        <v>12079</v>
      </c>
      <c r="O3624" s="68" t="s">
        <v>14666</v>
      </c>
      <c r="P3624" s="348">
        <v>83180497</v>
      </c>
      <c r="Q3624" s="348" t="s">
        <v>15347</v>
      </c>
      <c r="R3624" s="348" t="s">
        <v>16998</v>
      </c>
      <c r="S3624" s="348">
        <v>83180497</v>
      </c>
      <c r="T3624" s="348" t="s">
        <v>11816</v>
      </c>
      <c r="U3624" s="348">
        <v>87794171</v>
      </c>
      <c r="V3624" s="68" t="s">
        <v>15261</v>
      </c>
      <c r="W3624" s="68"/>
      <c r="X3624" s="68" t="s">
        <v>10605</v>
      </c>
      <c r="Y3624" s="68"/>
    </row>
    <row r="3625" spans="1:25" x14ac:dyDescent="0.25">
      <c r="A3625" s="68" t="s">
        <v>9832</v>
      </c>
      <c r="B3625" s="68" t="s">
        <v>9831</v>
      </c>
      <c r="C3625" s="68" t="s">
        <v>1970</v>
      </c>
      <c r="D3625" s="68" t="s">
        <v>2232</v>
      </c>
      <c r="E3625" s="68" t="s">
        <v>6</v>
      </c>
      <c r="F3625" s="68" t="s">
        <v>316</v>
      </c>
      <c r="G3625" s="68" t="s">
        <v>10</v>
      </c>
      <c r="H3625" s="68" t="s">
        <v>10</v>
      </c>
      <c r="I3625" s="68">
        <v>50808</v>
      </c>
      <c r="J3625" s="68" t="s">
        <v>13973</v>
      </c>
      <c r="K3625" s="68" t="s">
        <v>317</v>
      </c>
      <c r="L3625" s="68" t="s">
        <v>3625</v>
      </c>
      <c r="M3625" s="68" t="s">
        <v>12081</v>
      </c>
      <c r="N3625" s="68" t="s">
        <v>12081</v>
      </c>
      <c r="O3625" s="68" t="s">
        <v>14666</v>
      </c>
      <c r="P3625" s="348">
        <v>26938124</v>
      </c>
      <c r="Q3625" s="348">
        <v>26938585</v>
      </c>
      <c r="R3625" s="348" t="s">
        <v>16999</v>
      </c>
      <c r="S3625" s="348">
        <v>22006823</v>
      </c>
      <c r="T3625" s="348" t="s">
        <v>14992</v>
      </c>
      <c r="U3625" s="348">
        <v>21005138</v>
      </c>
      <c r="V3625" s="68"/>
      <c r="W3625" s="68"/>
      <c r="X3625" s="68"/>
      <c r="Y3625" s="68"/>
    </row>
    <row r="3626" spans="1:25" x14ac:dyDescent="0.25">
      <c r="A3626" s="68" t="s">
        <v>9834</v>
      </c>
      <c r="B3626" s="68" t="s">
        <v>9833</v>
      </c>
      <c r="C3626" s="68" t="s">
        <v>7753</v>
      </c>
      <c r="D3626" s="68" t="s">
        <v>196</v>
      </c>
      <c r="E3626" s="68" t="s">
        <v>4</v>
      </c>
      <c r="F3626" s="68" t="s">
        <v>195</v>
      </c>
      <c r="G3626" s="68" t="s">
        <v>2</v>
      </c>
      <c r="H3626" s="68" t="s">
        <v>4</v>
      </c>
      <c r="I3626" s="68">
        <v>60103</v>
      </c>
      <c r="J3626" s="68" t="s">
        <v>12968</v>
      </c>
      <c r="K3626" s="68" t="s">
        <v>196</v>
      </c>
      <c r="L3626" s="68" t="s">
        <v>196</v>
      </c>
      <c r="M3626" s="68" t="s">
        <v>6408</v>
      </c>
      <c r="N3626" s="68" t="s">
        <v>7753</v>
      </c>
      <c r="O3626" s="68" t="s">
        <v>14666</v>
      </c>
      <c r="P3626" s="348">
        <v>22006136</v>
      </c>
      <c r="Q3626" s="348" t="s">
        <v>15347</v>
      </c>
      <c r="R3626" s="348" t="s">
        <v>15011</v>
      </c>
      <c r="S3626" s="348">
        <v>22006136</v>
      </c>
      <c r="T3626" s="348" t="s">
        <v>15831</v>
      </c>
      <c r="U3626" s="348" t="s">
        <v>16735</v>
      </c>
      <c r="V3626" s="68"/>
      <c r="W3626" s="68"/>
      <c r="X3626" s="68"/>
      <c r="Y3626" s="68"/>
    </row>
    <row r="3627" spans="1:25" x14ac:dyDescent="0.25">
      <c r="A3627" s="68" t="s">
        <v>9836</v>
      </c>
      <c r="B3627" s="69" t="s">
        <v>9835</v>
      </c>
      <c r="C3627" s="68" t="s">
        <v>9837</v>
      </c>
      <c r="D3627" s="68" t="s">
        <v>11173</v>
      </c>
      <c r="E3627" s="68" t="s">
        <v>6</v>
      </c>
      <c r="F3627" s="68" t="s">
        <v>133</v>
      </c>
      <c r="G3627" s="68" t="s">
        <v>2</v>
      </c>
      <c r="H3627" s="68" t="s">
        <v>3</v>
      </c>
      <c r="I3627" s="68">
        <v>70102</v>
      </c>
      <c r="J3627" s="68" t="s">
        <v>13837</v>
      </c>
      <c r="K3627" s="68" t="s">
        <v>132</v>
      </c>
      <c r="L3627" s="68" t="s">
        <v>132</v>
      </c>
      <c r="M3627" s="68" t="s">
        <v>14182</v>
      </c>
      <c r="N3627" s="68" t="s">
        <v>9837</v>
      </c>
      <c r="O3627" s="68" t="s">
        <v>14666</v>
      </c>
      <c r="P3627" s="348" t="s">
        <v>15347</v>
      </c>
      <c r="Q3627" s="348" t="s">
        <v>15347</v>
      </c>
      <c r="R3627" s="348" t="s">
        <v>17000</v>
      </c>
      <c r="S3627" s="348">
        <v>83537554</v>
      </c>
      <c r="T3627" s="348" t="s">
        <v>10227</v>
      </c>
      <c r="U3627" s="348">
        <v>83478507</v>
      </c>
      <c r="V3627" s="68"/>
      <c r="W3627" s="68"/>
      <c r="X3627" s="68" t="s">
        <v>9453</v>
      </c>
      <c r="Y3627" s="68"/>
    </row>
    <row r="3628" spans="1:25" x14ac:dyDescent="0.25">
      <c r="A3628" s="68" t="s">
        <v>9839</v>
      </c>
      <c r="B3628" s="68" t="s">
        <v>9838</v>
      </c>
      <c r="C3628" s="68" t="s">
        <v>14475</v>
      </c>
      <c r="D3628" s="68" t="s">
        <v>11185</v>
      </c>
      <c r="E3628" s="68" t="s">
        <v>300</v>
      </c>
      <c r="F3628" s="68" t="s">
        <v>195</v>
      </c>
      <c r="G3628" s="68" t="s">
        <v>4</v>
      </c>
      <c r="H3628" s="68" t="s">
        <v>2</v>
      </c>
      <c r="I3628" s="68">
        <v>60301</v>
      </c>
      <c r="J3628" s="68" t="s">
        <v>12897</v>
      </c>
      <c r="K3628" s="68" t="s">
        <v>196</v>
      </c>
      <c r="L3628" s="68" t="s">
        <v>2066</v>
      </c>
      <c r="M3628" s="68" t="s">
        <v>2066</v>
      </c>
      <c r="N3628" s="68" t="s">
        <v>12082</v>
      </c>
      <c r="O3628" s="68" t="s">
        <v>14666</v>
      </c>
      <c r="P3628" s="348">
        <v>22001054</v>
      </c>
      <c r="Q3628" s="348" t="s">
        <v>15347</v>
      </c>
      <c r="R3628" s="348" t="s">
        <v>17001</v>
      </c>
      <c r="S3628" s="348">
        <v>88050502</v>
      </c>
      <c r="T3628" s="348" t="s">
        <v>15520</v>
      </c>
      <c r="U3628" s="348">
        <v>27305078</v>
      </c>
      <c r="V3628" s="68"/>
      <c r="W3628" s="68"/>
      <c r="X3628" s="68" t="s">
        <v>12208</v>
      </c>
      <c r="Y3628" s="68"/>
    </row>
    <row r="3629" spans="1:25" x14ac:dyDescent="0.25">
      <c r="A3629" s="68" t="s">
        <v>9841</v>
      </c>
      <c r="B3629" s="68" t="s">
        <v>9840</v>
      </c>
      <c r="C3629" s="68" t="s">
        <v>14472</v>
      </c>
      <c r="D3629" s="68" t="s">
        <v>11173</v>
      </c>
      <c r="E3629" s="68" t="s">
        <v>6</v>
      </c>
      <c r="F3629" s="68" t="s">
        <v>133</v>
      </c>
      <c r="G3629" s="68" t="s">
        <v>2</v>
      </c>
      <c r="H3629" s="68" t="s">
        <v>3</v>
      </c>
      <c r="I3629" s="68">
        <v>70102</v>
      </c>
      <c r="J3629" s="68" t="s">
        <v>13837</v>
      </c>
      <c r="K3629" s="68" t="s">
        <v>132</v>
      </c>
      <c r="L3629" s="68" t="s">
        <v>132</v>
      </c>
      <c r="M3629" s="68" t="s">
        <v>14182</v>
      </c>
      <c r="N3629" s="68" t="s">
        <v>12083</v>
      </c>
      <c r="O3629" s="68" t="s">
        <v>14666</v>
      </c>
      <c r="P3629" s="348" t="s">
        <v>15347</v>
      </c>
      <c r="Q3629" s="348" t="s">
        <v>15347</v>
      </c>
      <c r="R3629" s="348" t="s">
        <v>17002</v>
      </c>
      <c r="S3629" s="348">
        <v>86421700</v>
      </c>
      <c r="T3629" s="348" t="s">
        <v>10227</v>
      </c>
      <c r="U3629" s="348">
        <v>83478507</v>
      </c>
      <c r="V3629" s="68"/>
      <c r="W3629" s="68"/>
      <c r="X3629" s="68" t="s">
        <v>8639</v>
      </c>
      <c r="Y3629" s="68"/>
    </row>
    <row r="3630" spans="1:25" x14ac:dyDescent="0.25">
      <c r="A3630" s="68" t="s">
        <v>9843</v>
      </c>
      <c r="B3630" s="68" t="s">
        <v>9842</v>
      </c>
      <c r="C3630" s="68" t="s">
        <v>9844</v>
      </c>
      <c r="D3630" s="68" t="s">
        <v>11173</v>
      </c>
      <c r="E3630" s="68" t="s">
        <v>5</v>
      </c>
      <c r="F3630" s="68" t="s">
        <v>133</v>
      </c>
      <c r="G3630" s="68" t="s">
        <v>5</v>
      </c>
      <c r="H3630" s="68" t="s">
        <v>5</v>
      </c>
      <c r="I3630" s="68">
        <v>70404</v>
      </c>
      <c r="J3630" s="68" t="s">
        <v>13040</v>
      </c>
      <c r="K3630" s="68" t="s">
        <v>132</v>
      </c>
      <c r="L3630" s="68" t="s">
        <v>14347</v>
      </c>
      <c r="M3630" s="68" t="s">
        <v>14351</v>
      </c>
      <c r="N3630" s="68" t="s">
        <v>12084</v>
      </c>
      <c r="O3630" s="68" t="s">
        <v>14666</v>
      </c>
      <c r="P3630" s="348">
        <v>86159219</v>
      </c>
      <c r="Q3630" s="348" t="s">
        <v>15347</v>
      </c>
      <c r="R3630" s="348" t="s">
        <v>15254</v>
      </c>
      <c r="S3630" s="348">
        <v>86159219</v>
      </c>
      <c r="T3630" s="348" t="s">
        <v>15930</v>
      </c>
      <c r="U3630" s="348">
        <v>87119410</v>
      </c>
      <c r="V3630" s="68"/>
      <c r="W3630" s="68"/>
      <c r="X3630" s="68"/>
      <c r="Y3630" s="68"/>
    </row>
    <row r="3631" spans="1:25" x14ac:dyDescent="0.25">
      <c r="A3631" s="68" t="s">
        <v>9846</v>
      </c>
      <c r="B3631" s="68" t="s">
        <v>9845</v>
      </c>
      <c r="C3631" s="68" t="s">
        <v>9847</v>
      </c>
      <c r="D3631" s="68" t="s">
        <v>11173</v>
      </c>
      <c r="E3631" s="68" t="s">
        <v>5</v>
      </c>
      <c r="F3631" s="68" t="s">
        <v>133</v>
      </c>
      <c r="G3631" s="68" t="s">
        <v>5</v>
      </c>
      <c r="H3631" s="68" t="s">
        <v>5</v>
      </c>
      <c r="I3631" s="68">
        <v>70404</v>
      </c>
      <c r="J3631" s="68" t="s">
        <v>13040</v>
      </c>
      <c r="K3631" s="68" t="s">
        <v>132</v>
      </c>
      <c r="L3631" s="68" t="s">
        <v>14347</v>
      </c>
      <c r="M3631" s="68" t="s">
        <v>14351</v>
      </c>
      <c r="N3631" s="68" t="s">
        <v>13683</v>
      </c>
      <c r="O3631" s="68" t="s">
        <v>14666</v>
      </c>
      <c r="P3631" s="348" t="s">
        <v>15347</v>
      </c>
      <c r="Q3631" s="348" t="s">
        <v>15347</v>
      </c>
      <c r="R3631" s="348" t="s">
        <v>12085</v>
      </c>
      <c r="S3631" s="348">
        <v>84731527</v>
      </c>
      <c r="T3631" s="348" t="s">
        <v>15930</v>
      </c>
      <c r="U3631" s="348">
        <v>87119410</v>
      </c>
      <c r="V3631" s="68" t="s">
        <v>15261</v>
      </c>
      <c r="W3631" s="68"/>
      <c r="X3631" s="68" t="s">
        <v>11067</v>
      </c>
      <c r="Y3631" s="68"/>
    </row>
    <row r="3632" spans="1:25" x14ac:dyDescent="0.25">
      <c r="A3632" s="68" t="s">
        <v>9849</v>
      </c>
      <c r="B3632" s="68" t="s">
        <v>9848</v>
      </c>
      <c r="C3632" s="68" t="s">
        <v>9850</v>
      </c>
      <c r="D3632" s="68" t="s">
        <v>11173</v>
      </c>
      <c r="E3632" s="68" t="s">
        <v>5</v>
      </c>
      <c r="F3632" s="68" t="s">
        <v>133</v>
      </c>
      <c r="G3632" s="68" t="s">
        <v>5</v>
      </c>
      <c r="H3632" s="68" t="s">
        <v>5</v>
      </c>
      <c r="I3632" s="68">
        <v>70404</v>
      </c>
      <c r="J3632" s="68" t="s">
        <v>13040</v>
      </c>
      <c r="K3632" s="68" t="s">
        <v>132</v>
      </c>
      <c r="L3632" s="68" t="s">
        <v>14347</v>
      </c>
      <c r="M3632" s="68" t="s">
        <v>14351</v>
      </c>
      <c r="N3632" s="68" t="s">
        <v>9850</v>
      </c>
      <c r="O3632" s="68" t="s">
        <v>14666</v>
      </c>
      <c r="P3632" s="348">
        <v>88559138</v>
      </c>
      <c r="Q3632" s="348" t="s">
        <v>15347</v>
      </c>
      <c r="R3632" s="348" t="s">
        <v>15253</v>
      </c>
      <c r="S3632" s="348">
        <v>88559138</v>
      </c>
      <c r="T3632" s="348" t="s">
        <v>15930</v>
      </c>
      <c r="U3632" s="348">
        <v>87119410</v>
      </c>
      <c r="V3632" s="68"/>
      <c r="W3632" s="68"/>
      <c r="X3632" s="68"/>
      <c r="Y3632" s="68"/>
    </row>
    <row r="3633" spans="1:25" x14ac:dyDescent="0.25">
      <c r="A3633" s="68" t="s">
        <v>9852</v>
      </c>
      <c r="B3633" s="68" t="s">
        <v>9851</v>
      </c>
      <c r="C3633" s="68" t="s">
        <v>9853</v>
      </c>
      <c r="D3633" s="68" t="s">
        <v>11173</v>
      </c>
      <c r="E3633" s="68" t="s">
        <v>5</v>
      </c>
      <c r="F3633" s="68" t="s">
        <v>133</v>
      </c>
      <c r="G3633" s="68" t="s">
        <v>5</v>
      </c>
      <c r="H3633" s="68" t="s">
        <v>5</v>
      </c>
      <c r="I3633" s="68">
        <v>70404</v>
      </c>
      <c r="J3633" s="68" t="s">
        <v>13040</v>
      </c>
      <c r="K3633" s="68" t="s">
        <v>132</v>
      </c>
      <c r="L3633" s="68" t="s">
        <v>14347</v>
      </c>
      <c r="M3633" s="68" t="s">
        <v>14351</v>
      </c>
      <c r="N3633" s="68" t="s">
        <v>12086</v>
      </c>
      <c r="O3633" s="68" t="s">
        <v>14666</v>
      </c>
      <c r="P3633" s="348">
        <v>88781405</v>
      </c>
      <c r="Q3633" s="348" t="s">
        <v>15347</v>
      </c>
      <c r="R3633" s="348" t="s">
        <v>16115</v>
      </c>
      <c r="S3633" s="348">
        <v>88781405</v>
      </c>
      <c r="T3633" s="348" t="s">
        <v>15930</v>
      </c>
      <c r="U3633" s="348">
        <v>87119410</v>
      </c>
      <c r="V3633" s="68" t="s">
        <v>15261</v>
      </c>
      <c r="W3633" s="68"/>
      <c r="X3633" s="68" t="s">
        <v>10647</v>
      </c>
      <c r="Y3633" s="68"/>
    </row>
    <row r="3634" spans="1:25" x14ac:dyDescent="0.25">
      <c r="A3634" s="68" t="s">
        <v>9855</v>
      </c>
      <c r="B3634" s="68" t="s">
        <v>9854</v>
      </c>
      <c r="C3634" s="68" t="s">
        <v>9856</v>
      </c>
      <c r="D3634" s="68" t="s">
        <v>11173</v>
      </c>
      <c r="E3634" s="68" t="s">
        <v>5</v>
      </c>
      <c r="F3634" s="68" t="s">
        <v>133</v>
      </c>
      <c r="G3634" s="68" t="s">
        <v>5</v>
      </c>
      <c r="H3634" s="68" t="s">
        <v>5</v>
      </c>
      <c r="I3634" s="68">
        <v>70404</v>
      </c>
      <c r="J3634" s="68" t="s">
        <v>13040</v>
      </c>
      <c r="K3634" s="68" t="s">
        <v>132</v>
      </c>
      <c r="L3634" s="68" t="s">
        <v>14347</v>
      </c>
      <c r="M3634" s="68" t="s">
        <v>14351</v>
      </c>
      <c r="N3634" s="68" t="s">
        <v>4411</v>
      </c>
      <c r="O3634" s="68" t="s">
        <v>14666</v>
      </c>
      <c r="P3634" s="348">
        <v>86835658</v>
      </c>
      <c r="Q3634" s="348" t="s">
        <v>15347</v>
      </c>
      <c r="R3634" s="348" t="s">
        <v>15252</v>
      </c>
      <c r="S3634" s="348">
        <v>86835658</v>
      </c>
      <c r="T3634" s="348" t="s">
        <v>15930</v>
      </c>
      <c r="U3634" s="348">
        <v>87119410</v>
      </c>
      <c r="V3634" s="68"/>
      <c r="W3634" s="68"/>
      <c r="X3634" s="68" t="s">
        <v>16116</v>
      </c>
      <c r="Y3634" s="68"/>
    </row>
    <row r="3635" spans="1:25" x14ac:dyDescent="0.25">
      <c r="A3635" s="68" t="s">
        <v>9858</v>
      </c>
      <c r="B3635" s="68" t="s">
        <v>9857</v>
      </c>
      <c r="C3635" s="68" t="s">
        <v>9859</v>
      </c>
      <c r="D3635" s="68" t="s">
        <v>11173</v>
      </c>
      <c r="E3635" s="68" t="s">
        <v>6</v>
      </c>
      <c r="F3635" s="68" t="s">
        <v>133</v>
      </c>
      <c r="G3635" s="68" t="s">
        <v>2</v>
      </c>
      <c r="H3635" s="68" t="s">
        <v>3</v>
      </c>
      <c r="I3635" s="68">
        <v>70102</v>
      </c>
      <c r="J3635" s="68" t="s">
        <v>13837</v>
      </c>
      <c r="K3635" s="68" t="s">
        <v>132</v>
      </c>
      <c r="L3635" s="68" t="s">
        <v>132</v>
      </c>
      <c r="M3635" s="68" t="s">
        <v>14182</v>
      </c>
      <c r="N3635" s="68" t="s">
        <v>9859</v>
      </c>
      <c r="O3635" s="68" t="s">
        <v>14666</v>
      </c>
      <c r="P3635" s="348">
        <v>85567244</v>
      </c>
      <c r="Q3635" s="348" t="s">
        <v>15347</v>
      </c>
      <c r="R3635" s="348" t="s">
        <v>15251</v>
      </c>
      <c r="S3635" s="348">
        <v>85567244</v>
      </c>
      <c r="T3635" s="348" t="s">
        <v>10227</v>
      </c>
      <c r="U3635" s="348">
        <v>83478507</v>
      </c>
      <c r="V3635" s="68"/>
      <c r="W3635" s="68"/>
      <c r="X3635" s="68" t="s">
        <v>11094</v>
      </c>
      <c r="Y3635" s="68"/>
    </row>
    <row r="3636" spans="1:25" x14ac:dyDescent="0.25">
      <c r="A3636" s="68" t="s">
        <v>9861</v>
      </c>
      <c r="B3636" s="68" t="s">
        <v>9860</v>
      </c>
      <c r="C3636" s="68" t="s">
        <v>12379</v>
      </c>
      <c r="D3636" s="68" t="s">
        <v>11185</v>
      </c>
      <c r="E3636" s="68" t="s">
        <v>16</v>
      </c>
      <c r="F3636" s="68" t="s">
        <v>195</v>
      </c>
      <c r="G3636" s="68" t="s">
        <v>4</v>
      </c>
      <c r="H3636" s="68" t="s">
        <v>2</v>
      </c>
      <c r="I3636" s="68">
        <v>60301</v>
      </c>
      <c r="J3636" s="68" t="s">
        <v>12897</v>
      </c>
      <c r="K3636" s="68" t="s">
        <v>196</v>
      </c>
      <c r="L3636" s="68" t="s">
        <v>2066</v>
      </c>
      <c r="M3636" s="68" t="s">
        <v>2066</v>
      </c>
      <c r="N3636" s="68" t="s">
        <v>9862</v>
      </c>
      <c r="O3636" s="68" t="s">
        <v>14666</v>
      </c>
      <c r="P3636" s="348">
        <v>25612457</v>
      </c>
      <c r="Q3636" s="348" t="s">
        <v>15347</v>
      </c>
      <c r="R3636" s="348" t="s">
        <v>13684</v>
      </c>
      <c r="S3636" s="348">
        <v>86947985</v>
      </c>
      <c r="T3636" s="348" t="s">
        <v>15493</v>
      </c>
      <c r="U3636" s="348">
        <v>85988401</v>
      </c>
      <c r="V3636" s="68"/>
      <c r="W3636" s="68"/>
      <c r="X3636" s="68" t="s">
        <v>12547</v>
      </c>
      <c r="Y3636" s="68"/>
    </row>
    <row r="3637" spans="1:25" x14ac:dyDescent="0.25">
      <c r="A3637" s="68" t="s">
        <v>9864</v>
      </c>
      <c r="B3637" s="68" t="s">
        <v>9863</v>
      </c>
      <c r="C3637" s="68" t="s">
        <v>9865</v>
      </c>
      <c r="D3637" s="68" t="s">
        <v>11173</v>
      </c>
      <c r="E3637" s="68" t="s">
        <v>6</v>
      </c>
      <c r="F3637" s="68" t="s">
        <v>133</v>
      </c>
      <c r="G3637" s="68" t="s">
        <v>2</v>
      </c>
      <c r="H3637" s="68" t="s">
        <v>3</v>
      </c>
      <c r="I3637" s="68">
        <v>70102</v>
      </c>
      <c r="J3637" s="68" t="s">
        <v>13837</v>
      </c>
      <c r="K3637" s="68" t="s">
        <v>132</v>
      </c>
      <c r="L3637" s="68" t="s">
        <v>132</v>
      </c>
      <c r="M3637" s="68" t="s">
        <v>14182</v>
      </c>
      <c r="N3637" s="68" t="s">
        <v>9865</v>
      </c>
      <c r="O3637" s="68" t="s">
        <v>14666</v>
      </c>
      <c r="P3637" s="348" t="s">
        <v>15347</v>
      </c>
      <c r="Q3637" s="348" t="s">
        <v>15347</v>
      </c>
      <c r="R3637" s="348" t="s">
        <v>12087</v>
      </c>
      <c r="S3637" s="348">
        <v>85114674</v>
      </c>
      <c r="T3637" s="348" t="s">
        <v>10227</v>
      </c>
      <c r="U3637" s="348">
        <v>83478507</v>
      </c>
      <c r="V3637" s="68"/>
      <c r="W3637" s="68"/>
      <c r="X3637" s="68" t="s">
        <v>12546</v>
      </c>
      <c r="Y3637" s="68"/>
    </row>
    <row r="3638" spans="1:25" x14ac:dyDescent="0.25">
      <c r="A3638" s="68" t="s">
        <v>9867</v>
      </c>
      <c r="B3638" s="68" t="s">
        <v>9866</v>
      </c>
      <c r="C3638" s="68" t="s">
        <v>10432</v>
      </c>
      <c r="D3638" s="68" t="s">
        <v>4633</v>
      </c>
      <c r="E3638" s="68" t="s">
        <v>7</v>
      </c>
      <c r="F3638" s="68" t="s">
        <v>89</v>
      </c>
      <c r="G3638" s="68" t="s">
        <v>6</v>
      </c>
      <c r="H3638" s="68" t="s">
        <v>16</v>
      </c>
      <c r="I3638" s="68">
        <v>30512</v>
      </c>
      <c r="J3638" s="68" t="s">
        <v>13954</v>
      </c>
      <c r="K3638" s="68" t="s">
        <v>322</v>
      </c>
      <c r="L3638" s="68" t="s">
        <v>4633</v>
      </c>
      <c r="M3638" s="68" t="s">
        <v>15700</v>
      </c>
      <c r="N3638" s="68" t="s">
        <v>12002</v>
      </c>
      <c r="O3638" s="68" t="s">
        <v>14666</v>
      </c>
      <c r="P3638" s="348">
        <v>89424006</v>
      </c>
      <c r="Q3638" s="348" t="s">
        <v>15347</v>
      </c>
      <c r="R3638" s="348" t="s">
        <v>14473</v>
      </c>
      <c r="S3638" s="348">
        <v>89424006</v>
      </c>
      <c r="T3638" s="348" t="s">
        <v>14905</v>
      </c>
      <c r="U3638" s="348">
        <v>25567876</v>
      </c>
      <c r="V3638" s="68"/>
      <c r="W3638" s="68"/>
      <c r="X3638" s="68" t="s">
        <v>9220</v>
      </c>
      <c r="Y3638" s="68"/>
    </row>
    <row r="3639" spans="1:25" x14ac:dyDescent="0.25">
      <c r="A3639" s="68" t="s">
        <v>9869</v>
      </c>
      <c r="B3639" s="68" t="s">
        <v>9868</v>
      </c>
      <c r="C3639" s="68" t="s">
        <v>9870</v>
      </c>
      <c r="D3639" s="68" t="s">
        <v>4633</v>
      </c>
      <c r="E3639" s="68" t="s">
        <v>11</v>
      </c>
      <c r="F3639" s="68" t="s">
        <v>133</v>
      </c>
      <c r="G3639" s="68" t="s">
        <v>2</v>
      </c>
      <c r="H3639" s="68" t="s">
        <v>3</v>
      </c>
      <c r="I3639" s="68">
        <v>70102</v>
      </c>
      <c r="J3639" s="68" t="s">
        <v>13837</v>
      </c>
      <c r="K3639" s="68" t="s">
        <v>132</v>
      </c>
      <c r="L3639" s="68" t="s">
        <v>132</v>
      </c>
      <c r="M3639" s="68" t="s">
        <v>14182</v>
      </c>
      <c r="N3639" s="68" t="s">
        <v>9870</v>
      </c>
      <c r="O3639" s="68" t="s">
        <v>14666</v>
      </c>
      <c r="P3639" s="348">
        <v>83693644</v>
      </c>
      <c r="Q3639" s="348" t="s">
        <v>15347</v>
      </c>
      <c r="R3639" s="348" t="s">
        <v>16117</v>
      </c>
      <c r="S3639" s="348">
        <v>83693644</v>
      </c>
      <c r="T3639" s="348" t="s">
        <v>15701</v>
      </c>
      <c r="U3639" s="348">
        <v>25567876</v>
      </c>
      <c r="V3639" s="68"/>
      <c r="W3639" s="68"/>
      <c r="X3639" s="68" t="s">
        <v>10828</v>
      </c>
      <c r="Y3639" s="68"/>
    </row>
    <row r="3640" spans="1:25" x14ac:dyDescent="0.25">
      <c r="A3640" s="68" t="s">
        <v>9872</v>
      </c>
      <c r="B3640" s="68" t="s">
        <v>9871</v>
      </c>
      <c r="C3640" s="68" t="s">
        <v>322</v>
      </c>
      <c r="D3640" s="68" t="s">
        <v>11173</v>
      </c>
      <c r="E3640" s="68" t="s">
        <v>6</v>
      </c>
      <c r="F3640" s="68" t="s">
        <v>133</v>
      </c>
      <c r="G3640" s="68" t="s">
        <v>5</v>
      </c>
      <c r="H3640" s="68" t="s">
        <v>5</v>
      </c>
      <c r="I3640" s="68">
        <v>70404</v>
      </c>
      <c r="J3640" s="68" t="s">
        <v>13040</v>
      </c>
      <c r="K3640" s="68" t="s">
        <v>132</v>
      </c>
      <c r="L3640" s="68" t="s">
        <v>14347</v>
      </c>
      <c r="M3640" s="68" t="s">
        <v>14351</v>
      </c>
      <c r="N3640" s="68" t="s">
        <v>322</v>
      </c>
      <c r="O3640" s="68" t="s">
        <v>14666</v>
      </c>
      <c r="P3640" s="348">
        <v>83425631</v>
      </c>
      <c r="Q3640" s="348" t="s">
        <v>15347</v>
      </c>
      <c r="R3640" s="348" t="s">
        <v>17003</v>
      </c>
      <c r="S3640" s="348">
        <v>83425631</v>
      </c>
      <c r="T3640" s="348" t="s">
        <v>10227</v>
      </c>
      <c r="U3640" s="348">
        <v>83478507</v>
      </c>
      <c r="V3640" s="68"/>
      <c r="W3640" s="68"/>
      <c r="X3640" s="68"/>
      <c r="Y3640" s="68"/>
    </row>
    <row r="3641" spans="1:25" x14ac:dyDescent="0.25">
      <c r="A3641" s="68" t="s">
        <v>9874</v>
      </c>
      <c r="B3641" s="68" t="s">
        <v>9873</v>
      </c>
      <c r="C3641" s="68" t="s">
        <v>9875</v>
      </c>
      <c r="D3641" s="68" t="s">
        <v>4633</v>
      </c>
      <c r="E3641" s="68" t="s">
        <v>7</v>
      </c>
      <c r="F3641" s="68" t="s">
        <v>133</v>
      </c>
      <c r="G3641" s="68" t="s">
        <v>2</v>
      </c>
      <c r="H3641" s="68" t="s">
        <v>3</v>
      </c>
      <c r="I3641" s="68">
        <v>70102</v>
      </c>
      <c r="J3641" s="68" t="s">
        <v>13837</v>
      </c>
      <c r="K3641" s="68" t="s">
        <v>132</v>
      </c>
      <c r="L3641" s="68" t="s">
        <v>132</v>
      </c>
      <c r="M3641" s="68" t="s">
        <v>14182</v>
      </c>
      <c r="N3641" s="68" t="s">
        <v>9875</v>
      </c>
      <c r="O3641" s="68" t="s">
        <v>14666</v>
      </c>
      <c r="P3641" s="348" t="s">
        <v>15347</v>
      </c>
      <c r="Q3641" s="348" t="s">
        <v>15347</v>
      </c>
      <c r="R3641" s="348" t="s">
        <v>10244</v>
      </c>
      <c r="S3641" s="348">
        <v>83268884</v>
      </c>
      <c r="T3641" s="348" t="s">
        <v>14905</v>
      </c>
      <c r="U3641" s="348">
        <v>25560698</v>
      </c>
      <c r="V3641" s="68"/>
      <c r="W3641" s="68"/>
      <c r="X3641" s="68" t="s">
        <v>10717</v>
      </c>
      <c r="Y3641" s="68"/>
    </row>
    <row r="3642" spans="1:25" x14ac:dyDescent="0.25">
      <c r="A3642" s="68" t="s">
        <v>9877</v>
      </c>
      <c r="B3642" s="68" t="s">
        <v>9876</v>
      </c>
      <c r="C3642" s="68" t="s">
        <v>9878</v>
      </c>
      <c r="D3642" s="68" t="s">
        <v>11173</v>
      </c>
      <c r="E3642" s="68" t="s">
        <v>5</v>
      </c>
      <c r="F3642" s="68" t="s">
        <v>133</v>
      </c>
      <c r="G3642" s="68" t="s">
        <v>5</v>
      </c>
      <c r="H3642" s="68" t="s">
        <v>5</v>
      </c>
      <c r="I3642" s="68">
        <v>70404</v>
      </c>
      <c r="J3642" s="68" t="s">
        <v>13040</v>
      </c>
      <c r="K3642" s="68" t="s">
        <v>132</v>
      </c>
      <c r="L3642" s="68" t="s">
        <v>14347</v>
      </c>
      <c r="M3642" s="68" t="s">
        <v>14351</v>
      </c>
      <c r="N3642" s="68" t="s">
        <v>16118</v>
      </c>
      <c r="O3642" s="68" t="s">
        <v>14666</v>
      </c>
      <c r="P3642" s="348">
        <v>84374873</v>
      </c>
      <c r="Q3642" s="348" t="s">
        <v>15347</v>
      </c>
      <c r="R3642" s="348" t="s">
        <v>17004</v>
      </c>
      <c r="S3642" s="348">
        <v>88912252</v>
      </c>
      <c r="T3642" s="348" t="s">
        <v>15930</v>
      </c>
      <c r="U3642" s="348">
        <v>87119410</v>
      </c>
      <c r="V3642" s="68"/>
      <c r="W3642" s="68"/>
      <c r="X3642" s="68"/>
      <c r="Y3642" s="68"/>
    </row>
    <row r="3643" spans="1:25" x14ac:dyDescent="0.25">
      <c r="A3643" s="68" t="s">
        <v>9880</v>
      </c>
      <c r="B3643" s="68" t="s">
        <v>9879</v>
      </c>
      <c r="C3643" s="68" t="s">
        <v>9881</v>
      </c>
      <c r="D3643" s="68" t="s">
        <v>4633</v>
      </c>
      <c r="E3643" s="68" t="s">
        <v>7</v>
      </c>
      <c r="F3643" s="68" t="s">
        <v>133</v>
      </c>
      <c r="G3643" s="68" t="s">
        <v>2</v>
      </c>
      <c r="H3643" s="68" t="s">
        <v>3</v>
      </c>
      <c r="I3643" s="68">
        <v>70102</v>
      </c>
      <c r="J3643" s="68" t="s">
        <v>13837</v>
      </c>
      <c r="K3643" s="68" t="s">
        <v>132</v>
      </c>
      <c r="L3643" s="68" t="s">
        <v>132</v>
      </c>
      <c r="M3643" s="68" t="s">
        <v>14182</v>
      </c>
      <c r="N3643" s="68" t="s">
        <v>9881</v>
      </c>
      <c r="O3643" s="68" t="s">
        <v>14666</v>
      </c>
      <c r="P3643" s="348">
        <v>25560698</v>
      </c>
      <c r="Q3643" s="348">
        <v>87077883</v>
      </c>
      <c r="R3643" s="348" t="s">
        <v>12791</v>
      </c>
      <c r="S3643" s="348">
        <v>87077883</v>
      </c>
      <c r="T3643" s="348" t="s">
        <v>14905</v>
      </c>
      <c r="U3643" s="348">
        <v>25567876</v>
      </c>
      <c r="V3643" s="68"/>
      <c r="W3643" s="68"/>
      <c r="X3643" s="68" t="s">
        <v>8674</v>
      </c>
      <c r="Y3643" s="68"/>
    </row>
    <row r="3644" spans="1:25" x14ac:dyDescent="0.25">
      <c r="A3644" s="68" t="s">
        <v>9883</v>
      </c>
      <c r="B3644" s="68" t="s">
        <v>9882</v>
      </c>
      <c r="C3644" s="68" t="s">
        <v>9805</v>
      </c>
      <c r="D3644" s="68" t="s">
        <v>11173</v>
      </c>
      <c r="E3644" s="68" t="s">
        <v>6</v>
      </c>
      <c r="F3644" s="68" t="s">
        <v>133</v>
      </c>
      <c r="G3644" s="68" t="s">
        <v>2</v>
      </c>
      <c r="H3644" s="68" t="s">
        <v>3</v>
      </c>
      <c r="I3644" s="68">
        <v>70102</v>
      </c>
      <c r="J3644" s="68" t="s">
        <v>13837</v>
      </c>
      <c r="K3644" s="68" t="s">
        <v>132</v>
      </c>
      <c r="L3644" s="68" t="s">
        <v>132</v>
      </c>
      <c r="M3644" s="68" t="s">
        <v>14182</v>
      </c>
      <c r="N3644" s="68" t="s">
        <v>9805</v>
      </c>
      <c r="O3644" s="68" t="s">
        <v>14666</v>
      </c>
      <c r="P3644" s="348" t="s">
        <v>15347</v>
      </c>
      <c r="Q3644" s="348" t="s">
        <v>15347</v>
      </c>
      <c r="R3644" s="348" t="s">
        <v>16119</v>
      </c>
      <c r="S3644" s="348">
        <v>88769889</v>
      </c>
      <c r="T3644" s="348" t="s">
        <v>10227</v>
      </c>
      <c r="U3644" s="348">
        <v>83478507</v>
      </c>
      <c r="V3644" s="68"/>
      <c r="W3644" s="68"/>
      <c r="X3644" s="68" t="s">
        <v>11034</v>
      </c>
      <c r="Y3644" s="68"/>
    </row>
    <row r="3645" spans="1:25" x14ac:dyDescent="0.25">
      <c r="A3645" s="68" t="s">
        <v>9885</v>
      </c>
      <c r="B3645" s="69" t="s">
        <v>9884</v>
      </c>
      <c r="C3645" s="68" t="s">
        <v>9886</v>
      </c>
      <c r="D3645" s="68" t="s">
        <v>11173</v>
      </c>
      <c r="E3645" s="68" t="s">
        <v>6</v>
      </c>
      <c r="F3645" s="68" t="s">
        <v>133</v>
      </c>
      <c r="G3645" s="68" t="s">
        <v>5</v>
      </c>
      <c r="H3645" s="68" t="s">
        <v>5</v>
      </c>
      <c r="I3645" s="68">
        <v>70404</v>
      </c>
      <c r="J3645" s="68" t="s">
        <v>13040</v>
      </c>
      <c r="K3645" s="68" t="s">
        <v>132</v>
      </c>
      <c r="L3645" s="68" t="s">
        <v>14347</v>
      </c>
      <c r="M3645" s="68" t="s">
        <v>14351</v>
      </c>
      <c r="N3645" s="68" t="s">
        <v>9886</v>
      </c>
      <c r="O3645" s="68" t="s">
        <v>14666</v>
      </c>
      <c r="P3645" s="348">
        <v>89739644</v>
      </c>
      <c r="Q3645" s="348" t="s">
        <v>15347</v>
      </c>
      <c r="R3645" s="348" t="s">
        <v>15250</v>
      </c>
      <c r="S3645" s="348">
        <v>89739644</v>
      </c>
      <c r="T3645" s="348" t="s">
        <v>10227</v>
      </c>
      <c r="U3645" s="348">
        <v>83478507</v>
      </c>
      <c r="V3645" s="68"/>
      <c r="W3645" s="68"/>
      <c r="X3645" s="68" t="s">
        <v>10436</v>
      </c>
      <c r="Y3645" s="68"/>
    </row>
    <row r="3646" spans="1:25" x14ac:dyDescent="0.25">
      <c r="A3646" s="68" t="s">
        <v>9888</v>
      </c>
      <c r="B3646" s="68" t="s">
        <v>9887</v>
      </c>
      <c r="C3646" s="68" t="s">
        <v>9889</v>
      </c>
      <c r="D3646" s="68" t="s">
        <v>132</v>
      </c>
      <c r="E3646" s="68" t="s">
        <v>4</v>
      </c>
      <c r="F3646" s="68" t="s">
        <v>133</v>
      </c>
      <c r="G3646" s="68" t="s">
        <v>2</v>
      </c>
      <c r="H3646" s="68" t="s">
        <v>3</v>
      </c>
      <c r="I3646" s="68">
        <v>70102</v>
      </c>
      <c r="J3646" s="68" t="s">
        <v>13837</v>
      </c>
      <c r="K3646" s="68" t="s">
        <v>132</v>
      </c>
      <c r="L3646" s="68" t="s">
        <v>132</v>
      </c>
      <c r="M3646" s="68" t="s">
        <v>14182</v>
      </c>
      <c r="N3646" s="68" t="s">
        <v>9889</v>
      </c>
      <c r="O3646" s="68" t="s">
        <v>14666</v>
      </c>
      <c r="P3646" s="348">
        <v>22001659</v>
      </c>
      <c r="Q3646" s="348">
        <v>89803695</v>
      </c>
      <c r="R3646" s="348" t="s">
        <v>17005</v>
      </c>
      <c r="S3646" s="348">
        <v>89803595</v>
      </c>
      <c r="T3646" s="348" t="s">
        <v>15633</v>
      </c>
      <c r="U3646" s="348">
        <v>27590142</v>
      </c>
      <c r="V3646" s="68"/>
      <c r="W3646" s="68"/>
      <c r="X3646" s="68" t="s">
        <v>10664</v>
      </c>
      <c r="Y3646" s="68"/>
    </row>
    <row r="3647" spans="1:25" x14ac:dyDescent="0.25">
      <c r="A3647" s="68" t="s">
        <v>9891</v>
      </c>
      <c r="B3647" s="68" t="s">
        <v>9890</v>
      </c>
      <c r="C3647" s="68" t="s">
        <v>10162</v>
      </c>
      <c r="D3647" s="68" t="s">
        <v>126</v>
      </c>
      <c r="E3647" s="68" t="s">
        <v>11</v>
      </c>
      <c r="F3647" s="68" t="s">
        <v>49</v>
      </c>
      <c r="G3647" s="68" t="s">
        <v>11</v>
      </c>
      <c r="H3647" s="68" t="s">
        <v>5</v>
      </c>
      <c r="I3647" s="68">
        <v>20904</v>
      </c>
      <c r="J3647" s="68" t="s">
        <v>13005</v>
      </c>
      <c r="K3647" s="68" t="s">
        <v>126</v>
      </c>
      <c r="L3647" s="68" t="s">
        <v>14092</v>
      </c>
      <c r="M3647" s="68" t="s">
        <v>943</v>
      </c>
      <c r="N3647" s="68" t="s">
        <v>12088</v>
      </c>
      <c r="O3647" s="68" t="s">
        <v>14666</v>
      </c>
      <c r="P3647" s="348">
        <v>47053028</v>
      </c>
      <c r="Q3647" s="348" t="s">
        <v>15347</v>
      </c>
      <c r="R3647" s="348" t="s">
        <v>17006</v>
      </c>
      <c r="S3647" s="348">
        <v>83134599</v>
      </c>
      <c r="T3647" s="348" t="s">
        <v>16267</v>
      </c>
      <c r="U3647" s="348">
        <v>24289926</v>
      </c>
      <c r="V3647" s="68" t="s">
        <v>15261</v>
      </c>
      <c r="W3647" s="68"/>
      <c r="X3647" s="68" t="s">
        <v>8233</v>
      </c>
      <c r="Y3647" s="68"/>
    </row>
    <row r="3648" spans="1:25" x14ac:dyDescent="0.25">
      <c r="A3648" s="68" t="s">
        <v>9893</v>
      </c>
      <c r="B3648" s="68" t="s">
        <v>9892</v>
      </c>
      <c r="C3648" s="68" t="s">
        <v>9894</v>
      </c>
      <c r="D3648" s="68" t="s">
        <v>11173</v>
      </c>
      <c r="E3648" s="68" t="s">
        <v>7</v>
      </c>
      <c r="F3648" s="68" t="s">
        <v>133</v>
      </c>
      <c r="G3648" s="68" t="s">
        <v>6</v>
      </c>
      <c r="H3648" s="68" t="s">
        <v>4</v>
      </c>
      <c r="I3648" s="68">
        <v>70503</v>
      </c>
      <c r="J3648" s="68" t="s">
        <v>12992</v>
      </c>
      <c r="K3648" s="68" t="s">
        <v>132</v>
      </c>
      <c r="L3648" s="68" t="s">
        <v>3790</v>
      </c>
      <c r="M3648" s="68" t="s">
        <v>14349</v>
      </c>
      <c r="N3648" s="68" t="s">
        <v>9894</v>
      </c>
      <c r="O3648" s="68" t="s">
        <v>14666</v>
      </c>
      <c r="P3648" s="348">
        <v>63942258</v>
      </c>
      <c r="Q3648" s="348" t="s">
        <v>15347</v>
      </c>
      <c r="R3648" s="348" t="s">
        <v>13677</v>
      </c>
      <c r="S3648" s="348">
        <v>63942258</v>
      </c>
      <c r="T3648" s="348" t="s">
        <v>16055</v>
      </c>
      <c r="U3648" s="348">
        <v>83602028</v>
      </c>
      <c r="V3648" s="68"/>
      <c r="W3648" s="68"/>
      <c r="X3648" s="68" t="s">
        <v>8636</v>
      </c>
      <c r="Y3648" s="68"/>
    </row>
    <row r="3649" spans="1:25" x14ac:dyDescent="0.25">
      <c r="A3649" s="68" t="s">
        <v>9896</v>
      </c>
      <c r="B3649" s="68" t="s">
        <v>9895</v>
      </c>
      <c r="C3649" s="68" t="s">
        <v>9897</v>
      </c>
      <c r="D3649" s="68" t="s">
        <v>11185</v>
      </c>
      <c r="E3649" s="68" t="s">
        <v>16</v>
      </c>
      <c r="F3649" s="68" t="s">
        <v>195</v>
      </c>
      <c r="G3649" s="68" t="s">
        <v>4</v>
      </c>
      <c r="H3649" s="68" t="s">
        <v>2</v>
      </c>
      <c r="I3649" s="68">
        <v>60301</v>
      </c>
      <c r="J3649" s="68" t="s">
        <v>12897</v>
      </c>
      <c r="K3649" s="68" t="s">
        <v>196</v>
      </c>
      <c r="L3649" s="68" t="s">
        <v>2066</v>
      </c>
      <c r="M3649" s="68" t="s">
        <v>2066</v>
      </c>
      <c r="N3649" s="68" t="s">
        <v>1906</v>
      </c>
      <c r="O3649" s="68" t="s">
        <v>14666</v>
      </c>
      <c r="P3649" s="348">
        <v>27300159</v>
      </c>
      <c r="Q3649" s="348">
        <v>84361988</v>
      </c>
      <c r="R3649" s="348" t="s">
        <v>17007</v>
      </c>
      <c r="S3649" s="348">
        <v>84361988</v>
      </c>
      <c r="T3649" s="348" t="s">
        <v>15493</v>
      </c>
      <c r="U3649" s="348">
        <v>27300159</v>
      </c>
      <c r="V3649" s="68" t="s">
        <v>15261</v>
      </c>
      <c r="W3649" s="68"/>
      <c r="X3649" s="68" t="s">
        <v>8655</v>
      </c>
      <c r="Y3649" s="68"/>
    </row>
    <row r="3650" spans="1:25" x14ac:dyDescent="0.25">
      <c r="A3650" s="68" t="s">
        <v>9899</v>
      </c>
      <c r="B3650" s="68" t="s">
        <v>9898</v>
      </c>
      <c r="C3650" s="68" t="s">
        <v>9900</v>
      </c>
      <c r="D3650" s="68" t="s">
        <v>4119</v>
      </c>
      <c r="E3650" s="68" t="s">
        <v>10</v>
      </c>
      <c r="F3650" s="68" t="s">
        <v>133</v>
      </c>
      <c r="G3650" s="68" t="s">
        <v>3</v>
      </c>
      <c r="H3650" s="68" t="s">
        <v>4</v>
      </c>
      <c r="I3650" s="68">
        <v>70203</v>
      </c>
      <c r="J3650" s="68" t="s">
        <v>15339</v>
      </c>
      <c r="K3650" s="68" t="s">
        <v>132</v>
      </c>
      <c r="L3650" s="68" t="s">
        <v>14376</v>
      </c>
      <c r="M3650" s="68" t="s">
        <v>14380</v>
      </c>
      <c r="N3650" s="68" t="s">
        <v>9900</v>
      </c>
      <c r="O3650" s="68" t="s">
        <v>14666</v>
      </c>
      <c r="P3650" s="348">
        <v>44090970</v>
      </c>
      <c r="Q3650" s="348" t="s">
        <v>15347</v>
      </c>
      <c r="R3650" s="348" t="s">
        <v>15255</v>
      </c>
      <c r="S3650" s="348">
        <v>86197186</v>
      </c>
      <c r="T3650" s="348" t="s">
        <v>15989</v>
      </c>
      <c r="U3650" s="348" t="s">
        <v>16866</v>
      </c>
      <c r="V3650" s="68"/>
      <c r="W3650" s="68"/>
      <c r="X3650" s="68" t="s">
        <v>9536</v>
      </c>
      <c r="Y3650" s="68"/>
    </row>
    <row r="3651" spans="1:25" x14ac:dyDescent="0.25">
      <c r="A3651" s="68" t="s">
        <v>9961</v>
      </c>
      <c r="B3651" s="68" t="s">
        <v>9962</v>
      </c>
      <c r="C3651" s="68" t="s">
        <v>12380</v>
      </c>
      <c r="D3651" s="68" t="s">
        <v>4633</v>
      </c>
      <c r="E3651" s="68" t="s">
        <v>11</v>
      </c>
      <c r="F3651" s="68" t="s">
        <v>89</v>
      </c>
      <c r="G3651" s="68" t="s">
        <v>6</v>
      </c>
      <c r="H3651" s="68" t="s">
        <v>16</v>
      </c>
      <c r="I3651" s="68">
        <v>30512</v>
      </c>
      <c r="J3651" s="68" t="s">
        <v>13954</v>
      </c>
      <c r="K3651" s="68" t="s">
        <v>322</v>
      </c>
      <c r="L3651" s="68" t="s">
        <v>4633</v>
      </c>
      <c r="M3651" s="68" t="s">
        <v>15700</v>
      </c>
      <c r="N3651" s="68" t="s">
        <v>7473</v>
      </c>
      <c r="O3651" s="68" t="s">
        <v>14666</v>
      </c>
      <c r="P3651" s="348" t="s">
        <v>15347</v>
      </c>
      <c r="Q3651" s="348" t="s">
        <v>15347</v>
      </c>
      <c r="R3651" s="348" t="s">
        <v>17008</v>
      </c>
      <c r="S3651" s="348">
        <v>83784781</v>
      </c>
      <c r="T3651" s="348" t="s">
        <v>15701</v>
      </c>
      <c r="U3651" s="348">
        <v>25560790</v>
      </c>
      <c r="V3651" s="68"/>
      <c r="W3651" s="68"/>
      <c r="X3651" s="68" t="s">
        <v>10867</v>
      </c>
      <c r="Y3651" s="68"/>
    </row>
    <row r="3652" spans="1:25" x14ac:dyDescent="0.25">
      <c r="A3652" s="68" t="s">
        <v>10086</v>
      </c>
      <c r="B3652" s="68" t="s">
        <v>10087</v>
      </c>
      <c r="C3652" s="68" t="s">
        <v>570</v>
      </c>
      <c r="D3652" s="68" t="s">
        <v>299</v>
      </c>
      <c r="E3652" s="68" t="s">
        <v>11</v>
      </c>
      <c r="F3652" s="68" t="s">
        <v>49</v>
      </c>
      <c r="G3652" s="68" t="s">
        <v>300</v>
      </c>
      <c r="H3652" s="68" t="s">
        <v>2</v>
      </c>
      <c r="I3652" s="68">
        <v>21401</v>
      </c>
      <c r="J3652" s="68" t="s">
        <v>13038</v>
      </c>
      <c r="K3652" s="68" t="s">
        <v>126</v>
      </c>
      <c r="L3652" s="68" t="s">
        <v>301</v>
      </c>
      <c r="M3652" s="68" t="s">
        <v>301</v>
      </c>
      <c r="N3652" s="68" t="s">
        <v>570</v>
      </c>
      <c r="O3652" s="68" t="s">
        <v>14666</v>
      </c>
      <c r="P3652" s="348">
        <v>41051079</v>
      </c>
      <c r="Q3652" s="348">
        <v>41051079</v>
      </c>
      <c r="R3652" s="348" t="s">
        <v>17009</v>
      </c>
      <c r="S3652" s="348">
        <v>41051079</v>
      </c>
      <c r="T3652" s="348" t="s">
        <v>16347</v>
      </c>
      <c r="U3652" s="348">
        <v>24711100</v>
      </c>
      <c r="V3652" s="68"/>
      <c r="W3652" s="68"/>
      <c r="X3652" s="68" t="s">
        <v>2633</v>
      </c>
      <c r="Y3652" s="68"/>
    </row>
    <row r="3653" spans="1:25" x14ac:dyDescent="0.25">
      <c r="A3653" s="68" t="s">
        <v>10100</v>
      </c>
      <c r="B3653" s="68" t="s">
        <v>10101</v>
      </c>
      <c r="C3653" s="68" t="s">
        <v>10102</v>
      </c>
      <c r="D3653" s="68" t="s">
        <v>4633</v>
      </c>
      <c r="E3653" s="68" t="s">
        <v>2</v>
      </c>
      <c r="F3653" s="68" t="s">
        <v>89</v>
      </c>
      <c r="G3653" s="68" t="s">
        <v>5</v>
      </c>
      <c r="H3653" s="68" t="s">
        <v>4</v>
      </c>
      <c r="I3653" s="68">
        <v>30403</v>
      </c>
      <c r="J3653" s="68" t="s">
        <v>13910</v>
      </c>
      <c r="K3653" s="68" t="s">
        <v>322</v>
      </c>
      <c r="L3653" s="68" t="s">
        <v>14181</v>
      </c>
      <c r="M3653" s="68" t="s">
        <v>2073</v>
      </c>
      <c r="N3653" s="68" t="s">
        <v>10102</v>
      </c>
      <c r="O3653" s="68" t="s">
        <v>14666</v>
      </c>
      <c r="P3653" s="348">
        <v>25312907</v>
      </c>
      <c r="Q3653" s="348" t="s">
        <v>15347</v>
      </c>
      <c r="R3653" s="348" t="s">
        <v>12794</v>
      </c>
      <c r="S3653" s="348">
        <v>25312907</v>
      </c>
      <c r="T3653" s="348" t="s">
        <v>4682</v>
      </c>
      <c r="U3653" s="348">
        <v>25567876</v>
      </c>
      <c r="V3653" s="68"/>
      <c r="W3653" s="68"/>
      <c r="X3653" s="68" t="s">
        <v>8311</v>
      </c>
      <c r="Y3653" s="68"/>
    </row>
    <row r="3654" spans="1:25" x14ac:dyDescent="0.25">
      <c r="A3654" s="68" t="s">
        <v>10084</v>
      </c>
      <c r="B3654" s="68" t="s">
        <v>10085</v>
      </c>
      <c r="C3654" s="68" t="s">
        <v>3970</v>
      </c>
      <c r="D3654" s="68" t="s">
        <v>1493</v>
      </c>
      <c r="E3654" s="68" t="s">
        <v>7</v>
      </c>
      <c r="F3654" s="68" t="s">
        <v>46</v>
      </c>
      <c r="G3654" s="68" t="s">
        <v>1494</v>
      </c>
      <c r="H3654" s="68" t="s">
        <v>10</v>
      </c>
      <c r="I3654" s="68">
        <v>11908</v>
      </c>
      <c r="J3654" s="68" t="s">
        <v>13882</v>
      </c>
      <c r="K3654" s="68" t="s">
        <v>47</v>
      </c>
      <c r="L3654" s="68" t="s">
        <v>1493</v>
      </c>
      <c r="M3654" s="68" t="s">
        <v>14037</v>
      </c>
      <c r="N3654" s="68" t="s">
        <v>3970</v>
      </c>
      <c r="O3654" s="68" t="s">
        <v>14666</v>
      </c>
      <c r="P3654" s="348">
        <v>70704481</v>
      </c>
      <c r="Q3654" s="348" t="s">
        <v>15347</v>
      </c>
      <c r="R3654" s="348" t="s">
        <v>12548</v>
      </c>
      <c r="S3654" s="348">
        <v>89875178</v>
      </c>
      <c r="T3654" s="348" t="s">
        <v>15481</v>
      </c>
      <c r="U3654" s="348">
        <v>27311075</v>
      </c>
      <c r="V3654" s="68"/>
      <c r="W3654" s="68"/>
      <c r="X3654" s="68" t="s">
        <v>12209</v>
      </c>
      <c r="Y3654" s="68"/>
    </row>
    <row r="3655" spans="1:25" x14ac:dyDescent="0.25">
      <c r="A3655" s="68" t="s">
        <v>10082</v>
      </c>
      <c r="B3655" s="68" t="s">
        <v>10083</v>
      </c>
      <c r="C3655" s="68" t="s">
        <v>3570</v>
      </c>
      <c r="D3655" s="68" t="s">
        <v>5975</v>
      </c>
      <c r="E3655" s="68" t="s">
        <v>3</v>
      </c>
      <c r="F3655" s="68" t="s">
        <v>195</v>
      </c>
      <c r="G3655" s="68" t="s">
        <v>2</v>
      </c>
      <c r="H3655" s="68" t="s">
        <v>15</v>
      </c>
      <c r="I3655" s="68">
        <v>60111</v>
      </c>
      <c r="J3655" s="68" t="s">
        <v>13974</v>
      </c>
      <c r="K3655" s="68" t="s">
        <v>196</v>
      </c>
      <c r="L3655" s="68" t="s">
        <v>196</v>
      </c>
      <c r="M3655" s="68" t="s">
        <v>4033</v>
      </c>
      <c r="N3655" s="68" t="s">
        <v>3570</v>
      </c>
      <c r="O3655" s="68" t="s">
        <v>14666</v>
      </c>
      <c r="P3655" s="348">
        <v>22001340</v>
      </c>
      <c r="Q3655" s="348">
        <v>85713287</v>
      </c>
      <c r="R3655" s="348" t="s">
        <v>15257</v>
      </c>
      <c r="S3655" s="348">
        <v>22001340</v>
      </c>
      <c r="T3655" s="348" t="s">
        <v>16296</v>
      </c>
      <c r="U3655" s="348">
        <v>26420211</v>
      </c>
      <c r="V3655" s="68"/>
      <c r="W3655" s="68"/>
      <c r="X3655" s="68" t="s">
        <v>10625</v>
      </c>
      <c r="Y3655" s="68"/>
    </row>
    <row r="3656" spans="1:25" x14ac:dyDescent="0.25">
      <c r="A3656" s="68" t="s">
        <v>10077</v>
      </c>
      <c r="B3656" s="68" t="s">
        <v>10078</v>
      </c>
      <c r="C3656" s="68" t="s">
        <v>10079</v>
      </c>
      <c r="D3656" s="68" t="s">
        <v>4119</v>
      </c>
      <c r="E3656" s="68" t="s">
        <v>6</v>
      </c>
      <c r="F3656" s="68" t="s">
        <v>133</v>
      </c>
      <c r="G3656" s="68" t="s">
        <v>3</v>
      </c>
      <c r="H3656" s="68" t="s">
        <v>3</v>
      </c>
      <c r="I3656" s="68">
        <v>70202</v>
      </c>
      <c r="J3656" s="68" t="s">
        <v>13845</v>
      </c>
      <c r="K3656" s="68" t="s">
        <v>132</v>
      </c>
      <c r="L3656" s="68" t="s">
        <v>14376</v>
      </c>
      <c r="M3656" s="68" t="s">
        <v>14181</v>
      </c>
      <c r="N3656" s="68" t="s">
        <v>10079</v>
      </c>
      <c r="O3656" s="68" t="s">
        <v>14666</v>
      </c>
      <c r="P3656" s="348">
        <v>87906085</v>
      </c>
      <c r="Q3656" s="348" t="s">
        <v>15347</v>
      </c>
      <c r="R3656" s="348" t="s">
        <v>17010</v>
      </c>
      <c r="S3656" s="348">
        <v>87906085</v>
      </c>
      <c r="T3656" s="348" t="s">
        <v>15385</v>
      </c>
      <c r="U3656" s="348">
        <v>83358057</v>
      </c>
      <c r="V3656" s="68"/>
      <c r="W3656" s="68"/>
      <c r="X3656" s="68" t="s">
        <v>10765</v>
      </c>
      <c r="Y3656" s="68"/>
    </row>
    <row r="3657" spans="1:25" x14ac:dyDescent="0.25">
      <c r="A3657" s="68" t="s">
        <v>10091</v>
      </c>
      <c r="B3657" s="68" t="s">
        <v>10092</v>
      </c>
      <c r="C3657" s="68" t="s">
        <v>10093</v>
      </c>
      <c r="D3657" s="68" t="s">
        <v>11173</v>
      </c>
      <c r="E3657" s="68" t="s">
        <v>5</v>
      </c>
      <c r="F3657" s="68" t="s">
        <v>133</v>
      </c>
      <c r="G3657" s="68" t="s">
        <v>5</v>
      </c>
      <c r="H3657" s="68" t="s">
        <v>2</v>
      </c>
      <c r="I3657" s="68">
        <v>70401</v>
      </c>
      <c r="J3657" s="68" t="s">
        <v>12902</v>
      </c>
      <c r="K3657" s="68" t="s">
        <v>132</v>
      </c>
      <c r="L3657" s="68" t="s">
        <v>14347</v>
      </c>
      <c r="M3657" s="68" t="s">
        <v>7341</v>
      </c>
      <c r="N3657" s="68" t="s">
        <v>10093</v>
      </c>
      <c r="O3657" s="68" t="s">
        <v>14666</v>
      </c>
      <c r="P3657" s="348">
        <v>88153321</v>
      </c>
      <c r="Q3657" s="348" t="s">
        <v>15347</v>
      </c>
      <c r="R3657" s="348" t="s">
        <v>15258</v>
      </c>
      <c r="S3657" s="348">
        <v>88153321</v>
      </c>
      <c r="T3657" s="348" t="s">
        <v>15930</v>
      </c>
      <c r="U3657" s="348">
        <v>87119410</v>
      </c>
      <c r="V3657" s="68"/>
      <c r="W3657" s="68"/>
      <c r="X3657" s="68" t="s">
        <v>11078</v>
      </c>
      <c r="Y3657" s="68"/>
    </row>
    <row r="3658" spans="1:25" x14ac:dyDescent="0.25">
      <c r="A3658" s="68" t="s">
        <v>10094</v>
      </c>
      <c r="B3658" s="68" t="s">
        <v>10095</v>
      </c>
      <c r="C3658" s="68" t="s">
        <v>10096</v>
      </c>
      <c r="D3658" s="68" t="s">
        <v>11173</v>
      </c>
      <c r="E3658" s="68" t="s">
        <v>7</v>
      </c>
      <c r="F3658" s="68" t="s">
        <v>133</v>
      </c>
      <c r="G3658" s="68" t="s">
        <v>4</v>
      </c>
      <c r="H3658" s="68" t="s">
        <v>3</v>
      </c>
      <c r="I3658" s="68">
        <v>70302</v>
      </c>
      <c r="J3658" s="68" t="s">
        <v>12934</v>
      </c>
      <c r="K3658" s="68" t="s">
        <v>132</v>
      </c>
      <c r="L3658" s="68" t="s">
        <v>14348</v>
      </c>
      <c r="M3658" s="68" t="s">
        <v>1699</v>
      </c>
      <c r="N3658" s="68" t="s">
        <v>12090</v>
      </c>
      <c r="O3658" s="68" t="s">
        <v>14666</v>
      </c>
      <c r="P3658" s="348">
        <v>22064946</v>
      </c>
      <c r="Q3658" s="348" t="s">
        <v>15347</v>
      </c>
      <c r="R3658" s="348" t="s">
        <v>12792</v>
      </c>
      <c r="S3658" s="348">
        <v>89215016</v>
      </c>
      <c r="T3658" s="348" t="s">
        <v>16055</v>
      </c>
      <c r="U3658" s="348">
        <v>83602028</v>
      </c>
      <c r="V3658" s="68" t="s">
        <v>15261</v>
      </c>
      <c r="W3658" s="68"/>
      <c r="X3658" s="68" t="s">
        <v>8692</v>
      </c>
      <c r="Y3658" s="68"/>
    </row>
    <row r="3659" spans="1:25" x14ac:dyDescent="0.25">
      <c r="A3659" s="68" t="s">
        <v>10097</v>
      </c>
      <c r="B3659" s="68" t="s">
        <v>10098</v>
      </c>
      <c r="C3659" s="68" t="s">
        <v>10099</v>
      </c>
      <c r="D3659" s="68" t="s">
        <v>11173</v>
      </c>
      <c r="E3659" s="68" t="s">
        <v>7</v>
      </c>
      <c r="F3659" s="68" t="s">
        <v>133</v>
      </c>
      <c r="G3659" s="68" t="s">
        <v>6</v>
      </c>
      <c r="H3659" s="68" t="s">
        <v>3</v>
      </c>
      <c r="I3659" s="68">
        <v>70502</v>
      </c>
      <c r="J3659" s="68" t="s">
        <v>13873</v>
      </c>
      <c r="K3659" s="68" t="s">
        <v>132</v>
      </c>
      <c r="L3659" s="68" t="s">
        <v>3790</v>
      </c>
      <c r="M3659" s="68" t="s">
        <v>7734</v>
      </c>
      <c r="N3659" s="68" t="s">
        <v>10099</v>
      </c>
      <c r="O3659" s="68" t="s">
        <v>14666</v>
      </c>
      <c r="P3659" s="348">
        <v>65791067</v>
      </c>
      <c r="Q3659" s="348" t="s">
        <v>15347</v>
      </c>
      <c r="R3659" s="348" t="s">
        <v>12793</v>
      </c>
      <c r="S3659" s="348">
        <v>62791067</v>
      </c>
      <c r="T3659" s="348" t="s">
        <v>16055</v>
      </c>
      <c r="U3659" s="348">
        <v>83602028</v>
      </c>
      <c r="V3659" s="68"/>
      <c r="W3659" s="68"/>
      <c r="X3659" s="68"/>
      <c r="Y3659" s="68"/>
    </row>
    <row r="3660" spans="1:25" x14ac:dyDescent="0.25">
      <c r="A3660" s="68" t="s">
        <v>10080</v>
      </c>
      <c r="B3660" s="68" t="s">
        <v>10081</v>
      </c>
      <c r="C3660" s="68" t="s">
        <v>4442</v>
      </c>
      <c r="D3660" s="68" t="s">
        <v>723</v>
      </c>
      <c r="E3660" s="68" t="s">
        <v>2</v>
      </c>
      <c r="F3660" s="68" t="s">
        <v>46</v>
      </c>
      <c r="G3660" s="68" t="s">
        <v>6</v>
      </c>
      <c r="H3660" s="68" t="s">
        <v>2</v>
      </c>
      <c r="I3660" s="68">
        <v>10501</v>
      </c>
      <c r="J3660" s="68" t="s">
        <v>13780</v>
      </c>
      <c r="K3660" s="68" t="s">
        <v>47</v>
      </c>
      <c r="L3660" s="68" t="s">
        <v>14155</v>
      </c>
      <c r="M3660" s="68" t="s">
        <v>1575</v>
      </c>
      <c r="N3660" s="68" t="s">
        <v>1966</v>
      </c>
      <c r="O3660" s="68" t="s">
        <v>14666</v>
      </c>
      <c r="P3660" s="348">
        <v>25466027</v>
      </c>
      <c r="Q3660" s="348" t="s">
        <v>15347</v>
      </c>
      <c r="R3660" s="348" t="s">
        <v>15256</v>
      </c>
      <c r="S3660" s="348">
        <v>25466027</v>
      </c>
      <c r="T3660" s="348" t="s">
        <v>15653</v>
      </c>
      <c r="U3660" s="348">
        <v>21004869</v>
      </c>
      <c r="V3660" s="68"/>
      <c r="W3660" s="68"/>
      <c r="X3660" s="68" t="s">
        <v>8318</v>
      </c>
      <c r="Y3660" s="68"/>
    </row>
    <row r="3661" spans="1:25" x14ac:dyDescent="0.25">
      <c r="A3661" s="68" t="s">
        <v>10088</v>
      </c>
      <c r="B3661" s="68" t="s">
        <v>10089</v>
      </c>
      <c r="C3661" s="68" t="s">
        <v>10090</v>
      </c>
      <c r="D3661" s="68" t="s">
        <v>299</v>
      </c>
      <c r="E3661" s="68" t="s">
        <v>11</v>
      </c>
      <c r="F3661" s="68" t="s">
        <v>49</v>
      </c>
      <c r="G3661" s="68" t="s">
        <v>300</v>
      </c>
      <c r="H3661" s="68" t="s">
        <v>2</v>
      </c>
      <c r="I3661" s="68">
        <v>21401</v>
      </c>
      <c r="J3661" s="68" t="s">
        <v>13038</v>
      </c>
      <c r="K3661" s="68" t="s">
        <v>126</v>
      </c>
      <c r="L3661" s="68" t="s">
        <v>301</v>
      </c>
      <c r="M3661" s="68" t="s">
        <v>301</v>
      </c>
      <c r="N3661" s="68" t="s">
        <v>12091</v>
      </c>
      <c r="O3661" s="68" t="s">
        <v>14666</v>
      </c>
      <c r="P3661" s="348">
        <v>24711634</v>
      </c>
      <c r="Q3661" s="348">
        <v>41051135</v>
      </c>
      <c r="R3661" s="348" t="s">
        <v>17011</v>
      </c>
      <c r="S3661" s="348">
        <v>87459289</v>
      </c>
      <c r="T3661" s="348" t="s">
        <v>16347</v>
      </c>
      <c r="U3661" s="348">
        <v>24711101</v>
      </c>
      <c r="V3661" s="68"/>
      <c r="W3661" s="68"/>
      <c r="X3661" s="68" t="s">
        <v>12210</v>
      </c>
      <c r="Y3661" s="68"/>
    </row>
    <row r="3662" spans="1:25" x14ac:dyDescent="0.25">
      <c r="A3662" s="68" t="s">
        <v>10103</v>
      </c>
      <c r="B3662" s="68" t="s">
        <v>10104</v>
      </c>
      <c r="C3662" s="68" t="s">
        <v>10105</v>
      </c>
      <c r="D3662" s="68" t="s">
        <v>125</v>
      </c>
      <c r="E3662" s="68" t="s">
        <v>11</v>
      </c>
      <c r="F3662" s="68" t="s">
        <v>49</v>
      </c>
      <c r="G3662" s="68" t="s">
        <v>3</v>
      </c>
      <c r="H3662" s="68" t="s">
        <v>17</v>
      </c>
      <c r="I3662" s="68">
        <v>20213</v>
      </c>
      <c r="J3662" s="68" t="s">
        <v>16500</v>
      </c>
      <c r="K3662" s="68" t="s">
        <v>126</v>
      </c>
      <c r="L3662" s="68" t="s">
        <v>127</v>
      </c>
      <c r="M3662" s="68" t="s">
        <v>1831</v>
      </c>
      <c r="N3662" s="68" t="s">
        <v>10105</v>
      </c>
      <c r="O3662" s="68" t="s">
        <v>14666</v>
      </c>
      <c r="P3662" s="348">
        <v>24790154</v>
      </c>
      <c r="Q3662" s="348">
        <v>24790168</v>
      </c>
      <c r="R3662" s="348" t="s">
        <v>14476</v>
      </c>
      <c r="S3662" s="348">
        <v>60832466</v>
      </c>
      <c r="T3662" s="348" t="s">
        <v>15354</v>
      </c>
      <c r="U3662" s="348">
        <v>24680376</v>
      </c>
      <c r="V3662" s="68"/>
      <c r="W3662" s="68"/>
      <c r="X3662" s="68" t="s">
        <v>5157</v>
      </c>
      <c r="Y3662" s="68"/>
    </row>
    <row r="3663" spans="1:25" x14ac:dyDescent="0.25">
      <c r="A3663" s="68" t="s">
        <v>10163</v>
      </c>
      <c r="B3663" s="68" t="s">
        <v>10164</v>
      </c>
      <c r="C3663" s="68" t="s">
        <v>10165</v>
      </c>
      <c r="D3663" s="68" t="s">
        <v>11173</v>
      </c>
      <c r="E3663" s="68" t="s">
        <v>3</v>
      </c>
      <c r="F3663" s="68" t="s">
        <v>133</v>
      </c>
      <c r="G3663" s="68" t="s">
        <v>5</v>
      </c>
      <c r="H3663" s="68" t="s">
        <v>5</v>
      </c>
      <c r="I3663" s="68">
        <v>70404</v>
      </c>
      <c r="J3663" s="68" t="s">
        <v>13040</v>
      </c>
      <c r="K3663" s="68" t="s">
        <v>132</v>
      </c>
      <c r="L3663" s="68" t="s">
        <v>14347</v>
      </c>
      <c r="M3663" s="68" t="s">
        <v>14351</v>
      </c>
      <c r="N3663" s="68" t="s">
        <v>12092</v>
      </c>
      <c r="O3663" s="68" t="s">
        <v>14666</v>
      </c>
      <c r="P3663" s="348">
        <v>83290273</v>
      </c>
      <c r="Q3663" s="348">
        <v>86213361</v>
      </c>
      <c r="R3663" s="348" t="s">
        <v>10595</v>
      </c>
      <c r="S3663" s="348">
        <v>83290273</v>
      </c>
      <c r="T3663" s="348" t="s">
        <v>15970</v>
      </c>
      <c r="U3663" s="348">
        <v>83768761</v>
      </c>
      <c r="V3663" s="68"/>
      <c r="W3663" s="68"/>
      <c r="X3663" s="68"/>
      <c r="Y3663" s="68"/>
    </row>
    <row r="3664" spans="1:25" x14ac:dyDescent="0.25">
      <c r="A3664" s="68" t="s">
        <v>10166</v>
      </c>
      <c r="B3664" s="68" t="s">
        <v>10167</v>
      </c>
      <c r="C3664" s="68" t="s">
        <v>10168</v>
      </c>
      <c r="D3664" s="68" t="s">
        <v>2232</v>
      </c>
      <c r="E3664" s="68" t="s">
        <v>5</v>
      </c>
      <c r="F3664" s="68" t="s">
        <v>316</v>
      </c>
      <c r="G3664" s="68" t="s">
        <v>7</v>
      </c>
      <c r="H3664" s="68" t="s">
        <v>6</v>
      </c>
      <c r="I3664" s="68">
        <v>50605</v>
      </c>
      <c r="J3664" s="68" t="s">
        <v>13075</v>
      </c>
      <c r="K3664" s="68" t="s">
        <v>317</v>
      </c>
      <c r="L3664" s="68" t="s">
        <v>2232</v>
      </c>
      <c r="M3664" s="68" t="s">
        <v>6177</v>
      </c>
      <c r="N3664" s="68" t="s">
        <v>10168</v>
      </c>
      <c r="O3664" s="68" t="s">
        <v>14666</v>
      </c>
      <c r="P3664" s="348">
        <v>22007635</v>
      </c>
      <c r="Q3664" s="348" t="s">
        <v>15347</v>
      </c>
      <c r="R3664" s="348" t="s">
        <v>16121</v>
      </c>
      <c r="S3664" s="348">
        <v>87657085</v>
      </c>
      <c r="T3664" s="348" t="s">
        <v>15799</v>
      </c>
      <c r="U3664" s="348">
        <v>26687010</v>
      </c>
      <c r="V3664" s="68"/>
      <c r="W3664" s="68"/>
      <c r="X3664" s="68"/>
      <c r="Y3664" s="68"/>
    </row>
    <row r="3665" spans="1:25" x14ac:dyDescent="0.25">
      <c r="A3665" s="68" t="s">
        <v>10169</v>
      </c>
      <c r="B3665" s="68" t="s">
        <v>10170</v>
      </c>
      <c r="C3665" s="68" t="s">
        <v>2013</v>
      </c>
      <c r="D3665" s="68" t="s">
        <v>126</v>
      </c>
      <c r="E3665" s="68" t="s">
        <v>11</v>
      </c>
      <c r="F3665" s="68" t="s">
        <v>49</v>
      </c>
      <c r="G3665" s="68" t="s">
        <v>11</v>
      </c>
      <c r="H3665" s="68" t="s">
        <v>5</v>
      </c>
      <c r="I3665" s="68">
        <v>20904</v>
      </c>
      <c r="J3665" s="68" t="s">
        <v>13005</v>
      </c>
      <c r="K3665" s="68" t="s">
        <v>126</v>
      </c>
      <c r="L3665" s="68" t="s">
        <v>14092</v>
      </c>
      <c r="M3665" s="68" t="s">
        <v>943</v>
      </c>
      <c r="N3665" s="68" t="s">
        <v>2013</v>
      </c>
      <c r="O3665" s="68" t="s">
        <v>14666</v>
      </c>
      <c r="P3665" s="348">
        <v>24284220</v>
      </c>
      <c r="Q3665" s="348" t="s">
        <v>15347</v>
      </c>
      <c r="R3665" s="348" t="s">
        <v>12094</v>
      </c>
      <c r="S3665" s="348">
        <v>84469072</v>
      </c>
      <c r="T3665" s="348" t="s">
        <v>16267</v>
      </c>
      <c r="U3665" s="348">
        <v>24289926</v>
      </c>
      <c r="V3665" s="68" t="s">
        <v>15261</v>
      </c>
      <c r="W3665" s="68"/>
      <c r="X3665" s="68" t="s">
        <v>10822</v>
      </c>
      <c r="Y3665" s="68"/>
    </row>
    <row r="3666" spans="1:25" x14ac:dyDescent="0.25">
      <c r="A3666" s="68" t="s">
        <v>10171</v>
      </c>
      <c r="B3666" s="68" t="s">
        <v>10172</v>
      </c>
      <c r="C3666" s="68" t="s">
        <v>10173</v>
      </c>
      <c r="D3666" s="68" t="s">
        <v>1112</v>
      </c>
      <c r="E3666" s="68" t="s">
        <v>2</v>
      </c>
      <c r="F3666" s="68" t="s">
        <v>316</v>
      </c>
      <c r="G3666" s="68" t="s">
        <v>12</v>
      </c>
      <c r="H3666" s="68" t="s">
        <v>4</v>
      </c>
      <c r="I3666" s="68">
        <v>51003</v>
      </c>
      <c r="J3666" s="68" t="s">
        <v>13009</v>
      </c>
      <c r="K3666" s="68" t="s">
        <v>317</v>
      </c>
      <c r="L3666" s="68" t="s">
        <v>934</v>
      </c>
      <c r="M3666" s="68" t="s">
        <v>2658</v>
      </c>
      <c r="N3666" s="68" t="s">
        <v>10173</v>
      </c>
      <c r="O3666" s="68" t="s">
        <v>14666</v>
      </c>
      <c r="P3666" s="348">
        <v>86054397</v>
      </c>
      <c r="Q3666" s="348">
        <v>87039445</v>
      </c>
      <c r="R3666" s="348" t="s">
        <v>16122</v>
      </c>
      <c r="S3666" s="348">
        <v>86054397</v>
      </c>
      <c r="T3666" s="348" t="s">
        <v>16641</v>
      </c>
      <c r="U3666" s="348">
        <v>26799174</v>
      </c>
      <c r="V3666" s="68"/>
      <c r="W3666" s="68"/>
      <c r="X3666" s="68" t="s">
        <v>12211</v>
      </c>
      <c r="Y3666" s="68"/>
    </row>
    <row r="3667" spans="1:25" x14ac:dyDescent="0.25">
      <c r="A3667" s="68" t="s">
        <v>10433</v>
      </c>
      <c r="B3667" s="68" t="s">
        <v>10434</v>
      </c>
      <c r="C3667" s="68" t="s">
        <v>4029</v>
      </c>
      <c r="D3667" s="68" t="s">
        <v>299</v>
      </c>
      <c r="E3667" s="68" t="s">
        <v>10</v>
      </c>
      <c r="F3667" s="68" t="s">
        <v>49</v>
      </c>
      <c r="G3667" s="68" t="s">
        <v>12</v>
      </c>
      <c r="H3667" s="68" t="s">
        <v>17</v>
      </c>
      <c r="I3667" s="68">
        <v>21013</v>
      </c>
      <c r="J3667" s="68" t="s">
        <v>13018</v>
      </c>
      <c r="K3667" s="68" t="s">
        <v>126</v>
      </c>
      <c r="L3667" s="68" t="s">
        <v>299</v>
      </c>
      <c r="M3667" s="68" t="s">
        <v>351</v>
      </c>
      <c r="N3667" s="68" t="s">
        <v>4029</v>
      </c>
      <c r="O3667" s="68" t="s">
        <v>14666</v>
      </c>
      <c r="P3667" s="348">
        <v>60166221</v>
      </c>
      <c r="Q3667" s="348" t="s">
        <v>15347</v>
      </c>
      <c r="R3667" s="348" t="s">
        <v>16123</v>
      </c>
      <c r="S3667" s="348">
        <v>60166221</v>
      </c>
      <c r="T3667" s="348" t="s">
        <v>15517</v>
      </c>
      <c r="U3667" s="348">
        <v>24777082</v>
      </c>
      <c r="V3667" s="68"/>
      <c r="W3667" s="68"/>
      <c r="X3667" s="68" t="s">
        <v>12212</v>
      </c>
      <c r="Y3667" s="68"/>
    </row>
    <row r="3668" spans="1:25" x14ac:dyDescent="0.25">
      <c r="A3668" s="68" t="s">
        <v>10435</v>
      </c>
      <c r="B3668" s="68" t="s">
        <v>10436</v>
      </c>
      <c r="C3668" s="68" t="s">
        <v>1639</v>
      </c>
      <c r="D3668" s="68" t="s">
        <v>11185</v>
      </c>
      <c r="E3668" s="68" t="s">
        <v>3</v>
      </c>
      <c r="F3668" s="68" t="s">
        <v>195</v>
      </c>
      <c r="G3668" s="68" t="s">
        <v>4</v>
      </c>
      <c r="H3668" s="68" t="s">
        <v>3</v>
      </c>
      <c r="I3668" s="68">
        <v>60302</v>
      </c>
      <c r="J3668" s="68" t="s">
        <v>13854</v>
      </c>
      <c r="K3668" s="68" t="s">
        <v>196</v>
      </c>
      <c r="L3668" s="68" t="s">
        <v>2066</v>
      </c>
      <c r="M3668" s="68" t="s">
        <v>14039</v>
      </c>
      <c r="N3668" s="68" t="s">
        <v>1639</v>
      </c>
      <c r="O3668" s="68" t="s">
        <v>14666</v>
      </c>
      <c r="P3668" s="348">
        <v>22006162</v>
      </c>
      <c r="Q3668" s="348">
        <v>86748326</v>
      </c>
      <c r="R3668" s="348" t="s">
        <v>15259</v>
      </c>
      <c r="S3668" s="348">
        <v>85161070</v>
      </c>
      <c r="T3668" s="348" t="s">
        <v>15501</v>
      </c>
      <c r="U3668" s="348">
        <v>27300159</v>
      </c>
      <c r="V3668" s="68" t="s">
        <v>15261</v>
      </c>
      <c r="W3668" s="68"/>
      <c r="X3668" s="68" t="s">
        <v>10902</v>
      </c>
      <c r="Y3668" s="68"/>
    </row>
    <row r="3669" spans="1:25" x14ac:dyDescent="0.25">
      <c r="A3669" s="68" t="s">
        <v>10437</v>
      </c>
      <c r="B3669" s="68" t="s">
        <v>10438</v>
      </c>
      <c r="C3669" s="68" t="s">
        <v>10439</v>
      </c>
      <c r="D3669" s="68" t="s">
        <v>299</v>
      </c>
      <c r="E3669" s="68" t="s">
        <v>6</v>
      </c>
      <c r="F3669" s="68" t="s">
        <v>49</v>
      </c>
      <c r="G3669" s="68" t="s">
        <v>12</v>
      </c>
      <c r="H3669" s="68" t="s">
        <v>7</v>
      </c>
      <c r="I3669" s="68">
        <v>21006</v>
      </c>
      <c r="J3669" s="68" t="s">
        <v>13012</v>
      </c>
      <c r="K3669" s="68" t="s">
        <v>126</v>
      </c>
      <c r="L3669" s="68" t="s">
        <v>299</v>
      </c>
      <c r="M3669" s="68" t="s">
        <v>3577</v>
      </c>
      <c r="N3669" s="68" t="s">
        <v>3577</v>
      </c>
      <c r="O3669" s="68" t="s">
        <v>14666</v>
      </c>
      <c r="P3669" s="348">
        <v>22065115</v>
      </c>
      <c r="Q3669" s="348" t="s">
        <v>15347</v>
      </c>
      <c r="R3669" s="348" t="s">
        <v>12549</v>
      </c>
      <c r="S3669" s="348">
        <v>71309690</v>
      </c>
      <c r="T3669" s="348" t="s">
        <v>15379</v>
      </c>
      <c r="U3669" s="348">
        <v>83187649</v>
      </c>
      <c r="V3669" s="68"/>
      <c r="W3669" s="68"/>
      <c r="X3669" s="68" t="s">
        <v>8579</v>
      </c>
      <c r="Y3669" s="68"/>
    </row>
    <row r="3670" spans="1:25" x14ac:dyDescent="0.25">
      <c r="A3670" s="68" t="s">
        <v>12385</v>
      </c>
      <c r="B3670" s="68" t="s">
        <v>12386</v>
      </c>
      <c r="C3670" s="68" t="s">
        <v>12387</v>
      </c>
      <c r="D3670" s="68" t="s">
        <v>194</v>
      </c>
      <c r="E3670" s="68" t="s">
        <v>17</v>
      </c>
      <c r="F3670" s="68" t="s">
        <v>195</v>
      </c>
      <c r="G3670" s="68" t="s">
        <v>10</v>
      </c>
      <c r="H3670" s="68" t="s">
        <v>5</v>
      </c>
      <c r="I3670" s="68">
        <v>60804</v>
      </c>
      <c r="J3670" s="68" t="s">
        <v>13057</v>
      </c>
      <c r="K3670" s="68" t="s">
        <v>196</v>
      </c>
      <c r="L3670" s="68" t="s">
        <v>14307</v>
      </c>
      <c r="M3670" s="68" t="s">
        <v>262</v>
      </c>
      <c r="N3670" s="68" t="s">
        <v>12550</v>
      </c>
      <c r="O3670" s="68" t="s">
        <v>14666</v>
      </c>
      <c r="P3670" s="348">
        <v>84896083</v>
      </c>
      <c r="Q3670" s="348" t="s">
        <v>15347</v>
      </c>
      <c r="R3670" s="348" t="s">
        <v>13351</v>
      </c>
      <c r="S3670" s="348">
        <v>84896083</v>
      </c>
      <c r="T3670" s="348" t="s">
        <v>11816</v>
      </c>
      <c r="U3670" s="348">
        <v>87794171</v>
      </c>
      <c r="V3670" s="68" t="s">
        <v>15261</v>
      </c>
      <c r="W3670" s="68"/>
      <c r="X3670" s="68" t="s">
        <v>9796</v>
      </c>
      <c r="Y3670" s="68"/>
    </row>
    <row r="3671" spans="1:25" x14ac:dyDescent="0.25">
      <c r="A3671" s="68" t="s">
        <v>12637</v>
      </c>
      <c r="B3671" s="68" t="s">
        <v>12638</v>
      </c>
      <c r="C3671" s="68" t="s">
        <v>12639</v>
      </c>
      <c r="D3671" s="68" t="s">
        <v>11185</v>
      </c>
      <c r="E3671" s="68" t="s">
        <v>12</v>
      </c>
      <c r="F3671" s="68" t="s">
        <v>195</v>
      </c>
      <c r="G3671" s="68" t="s">
        <v>4</v>
      </c>
      <c r="H3671" s="68" t="s">
        <v>2</v>
      </c>
      <c r="I3671" s="68">
        <v>60301</v>
      </c>
      <c r="J3671" s="68" t="s">
        <v>12897</v>
      </c>
      <c r="K3671" s="68" t="s">
        <v>196</v>
      </c>
      <c r="L3671" s="68" t="s">
        <v>2066</v>
      </c>
      <c r="M3671" s="68" t="s">
        <v>2066</v>
      </c>
      <c r="N3671" s="68" t="s">
        <v>1542</v>
      </c>
      <c r="O3671" s="68" t="s">
        <v>14666</v>
      </c>
      <c r="P3671" s="348">
        <v>84052956</v>
      </c>
      <c r="Q3671" s="348" t="s">
        <v>15347</v>
      </c>
      <c r="R3671" s="348" t="s">
        <v>12796</v>
      </c>
      <c r="S3671" s="348">
        <v>84052956</v>
      </c>
      <c r="T3671" s="348" t="s">
        <v>16439</v>
      </c>
      <c r="U3671" s="348">
        <v>63327475</v>
      </c>
      <c r="V3671" s="68"/>
      <c r="W3671" s="68"/>
      <c r="X3671" s="68"/>
      <c r="Y3671" s="68"/>
    </row>
    <row r="3672" spans="1:25" x14ac:dyDescent="0.25">
      <c r="A3672" s="68" t="s">
        <v>12634</v>
      </c>
      <c r="B3672" s="68" t="s">
        <v>12635</v>
      </c>
      <c r="C3672" s="68" t="s">
        <v>12636</v>
      </c>
      <c r="D3672" s="68" t="s">
        <v>194</v>
      </c>
      <c r="E3672" s="68" t="s">
        <v>17</v>
      </c>
      <c r="F3672" s="68" t="s">
        <v>195</v>
      </c>
      <c r="G3672" s="68" t="s">
        <v>4</v>
      </c>
      <c r="H3672" s="68" t="s">
        <v>8</v>
      </c>
      <c r="I3672" s="68">
        <v>60307</v>
      </c>
      <c r="J3672" s="68" t="s">
        <v>13970</v>
      </c>
      <c r="K3672" s="68" t="s">
        <v>196</v>
      </c>
      <c r="L3672" s="68" t="s">
        <v>2066</v>
      </c>
      <c r="M3672" s="68" t="s">
        <v>14058</v>
      </c>
      <c r="N3672" s="68" t="s">
        <v>12795</v>
      </c>
      <c r="O3672" s="68" t="s">
        <v>14666</v>
      </c>
      <c r="P3672" s="348" t="s">
        <v>15347</v>
      </c>
      <c r="Q3672" s="348" t="s">
        <v>15347</v>
      </c>
      <c r="R3672" s="348" t="s">
        <v>13335</v>
      </c>
      <c r="S3672" s="348">
        <v>64735737</v>
      </c>
      <c r="T3672" s="348" t="s">
        <v>11816</v>
      </c>
      <c r="U3672" s="348">
        <v>87794171</v>
      </c>
      <c r="V3672" s="68"/>
      <c r="W3672" s="68"/>
      <c r="X3672" s="68" t="s">
        <v>9879</v>
      </c>
      <c r="Y3672" s="68"/>
    </row>
    <row r="3673" spans="1:25" x14ac:dyDescent="0.25">
      <c r="A3673" s="68" t="s">
        <v>14477</v>
      </c>
      <c r="B3673" s="68" t="s">
        <v>14478</v>
      </c>
      <c r="C3673" s="68" t="s">
        <v>14479</v>
      </c>
      <c r="D3673" s="68" t="s">
        <v>11173</v>
      </c>
      <c r="E3673" s="68" t="s">
        <v>7</v>
      </c>
      <c r="F3673" s="68" t="s">
        <v>133</v>
      </c>
      <c r="G3673" s="68" t="s">
        <v>6</v>
      </c>
      <c r="H3673" s="68" t="s">
        <v>3</v>
      </c>
      <c r="I3673" s="68">
        <v>70502</v>
      </c>
      <c r="J3673" s="68" t="s">
        <v>13873</v>
      </c>
      <c r="K3673" s="68" t="s">
        <v>132</v>
      </c>
      <c r="L3673" s="68" t="s">
        <v>3790</v>
      </c>
      <c r="M3673" s="68" t="s">
        <v>7734</v>
      </c>
      <c r="N3673" s="68" t="s">
        <v>14480</v>
      </c>
      <c r="O3673" s="68" t="s">
        <v>14666</v>
      </c>
      <c r="P3673" s="348">
        <v>86694211</v>
      </c>
      <c r="Q3673" s="348" t="s">
        <v>15347</v>
      </c>
      <c r="R3673" s="348" t="s">
        <v>14481</v>
      </c>
      <c r="S3673" s="348">
        <v>60516427</v>
      </c>
      <c r="T3673" s="348" t="s">
        <v>16055</v>
      </c>
      <c r="U3673" s="348">
        <v>83602028</v>
      </c>
      <c r="V3673" s="68"/>
      <c r="W3673" s="68"/>
      <c r="X3673" s="68"/>
      <c r="Y3673" s="68"/>
    </row>
    <row r="3674" spans="1:25" x14ac:dyDescent="0.25">
      <c r="A3674" s="68" t="s">
        <v>14482</v>
      </c>
      <c r="B3674" s="68" t="s">
        <v>14483</v>
      </c>
      <c r="C3674" s="68" t="s">
        <v>14484</v>
      </c>
      <c r="D3674" s="68" t="s">
        <v>11173</v>
      </c>
      <c r="E3674" s="68" t="s">
        <v>6</v>
      </c>
      <c r="F3674" s="68" t="s">
        <v>133</v>
      </c>
      <c r="G3674" s="68" t="s">
        <v>2</v>
      </c>
      <c r="H3674" s="68" t="s">
        <v>3</v>
      </c>
      <c r="I3674" s="68">
        <v>70102</v>
      </c>
      <c r="J3674" s="68" t="s">
        <v>13837</v>
      </c>
      <c r="K3674" s="68" t="s">
        <v>132</v>
      </c>
      <c r="L3674" s="68" t="s">
        <v>132</v>
      </c>
      <c r="M3674" s="68" t="s">
        <v>14182</v>
      </c>
      <c r="N3674" s="68" t="s">
        <v>10093</v>
      </c>
      <c r="O3674" s="68" t="s">
        <v>14666</v>
      </c>
      <c r="P3674" s="348">
        <v>85451573</v>
      </c>
      <c r="Q3674" s="348" t="s">
        <v>15347</v>
      </c>
      <c r="R3674" s="348" t="s">
        <v>14485</v>
      </c>
      <c r="S3674" s="348">
        <v>85451573</v>
      </c>
      <c r="T3674" s="348" t="s">
        <v>10227</v>
      </c>
      <c r="U3674" s="348">
        <v>83478507</v>
      </c>
      <c r="V3674" s="68"/>
      <c r="W3674" s="68"/>
      <c r="X3674" s="68" t="s">
        <v>9724</v>
      </c>
      <c r="Y3674" s="68"/>
    </row>
    <row r="3675" spans="1:25" x14ac:dyDescent="0.25">
      <c r="A3675" s="68" t="s">
        <v>14486</v>
      </c>
      <c r="B3675" s="68" t="s">
        <v>14487</v>
      </c>
      <c r="C3675" s="68" t="s">
        <v>14488</v>
      </c>
      <c r="D3675" s="68" t="s">
        <v>11173</v>
      </c>
      <c r="E3675" s="68" t="s">
        <v>6</v>
      </c>
      <c r="F3675" s="68" t="s">
        <v>133</v>
      </c>
      <c r="G3675" s="68" t="s">
        <v>2</v>
      </c>
      <c r="H3675" s="68" t="s">
        <v>3</v>
      </c>
      <c r="I3675" s="68">
        <v>70102</v>
      </c>
      <c r="J3675" s="68" t="s">
        <v>13837</v>
      </c>
      <c r="K3675" s="68" t="s">
        <v>132</v>
      </c>
      <c r="L3675" s="68" t="s">
        <v>132</v>
      </c>
      <c r="M3675" s="68" t="s">
        <v>14182</v>
      </c>
      <c r="N3675" s="68" t="s">
        <v>14488</v>
      </c>
      <c r="O3675" s="68" t="s">
        <v>14666</v>
      </c>
      <c r="P3675" s="348" t="s">
        <v>15347</v>
      </c>
      <c r="Q3675" s="348" t="s">
        <v>15347</v>
      </c>
      <c r="R3675" s="348" t="s">
        <v>14489</v>
      </c>
      <c r="S3675" s="348">
        <v>85392949</v>
      </c>
      <c r="T3675" s="348" t="s">
        <v>10227</v>
      </c>
      <c r="U3675" s="348">
        <v>83478507</v>
      </c>
      <c r="V3675" s="68"/>
      <c r="W3675" s="68"/>
      <c r="X3675" s="68" t="s">
        <v>9825</v>
      </c>
      <c r="Y3675" s="68"/>
    </row>
    <row r="3676" spans="1:25" x14ac:dyDescent="0.25">
      <c r="A3676" s="72" t="s">
        <v>17012</v>
      </c>
      <c r="B3676" s="73" t="s">
        <v>17013</v>
      </c>
      <c r="C3676" s="73" t="s">
        <v>9865</v>
      </c>
      <c r="D3676" s="73" t="s">
        <v>11173</v>
      </c>
      <c r="E3676" s="72" t="s">
        <v>7</v>
      </c>
      <c r="F3676" s="73" t="s">
        <v>133</v>
      </c>
      <c r="G3676" s="73" t="s">
        <v>6</v>
      </c>
      <c r="H3676" s="73" t="s">
        <v>4</v>
      </c>
      <c r="I3676" s="74">
        <v>70503</v>
      </c>
      <c r="J3676" s="73" t="s">
        <v>12992</v>
      </c>
      <c r="K3676" s="73" t="s">
        <v>132</v>
      </c>
      <c r="L3676" s="73" t="s">
        <v>3790</v>
      </c>
      <c r="M3676" s="73" t="s">
        <v>14349</v>
      </c>
      <c r="N3676" s="75" t="s">
        <v>17014</v>
      </c>
      <c r="O3676" s="73" t="s">
        <v>14666</v>
      </c>
      <c r="P3676" s="74">
        <v>88731569</v>
      </c>
      <c r="Q3676" s="74" t="s">
        <v>15347</v>
      </c>
      <c r="R3676" s="74" t="s">
        <v>17015</v>
      </c>
      <c r="S3676" s="74">
        <v>83731569</v>
      </c>
      <c r="T3676" s="74" t="s">
        <v>16055</v>
      </c>
      <c r="U3676" s="74">
        <v>83602028</v>
      </c>
      <c r="V3676" s="70"/>
      <c r="W3676" s="70"/>
      <c r="X3676" s="76"/>
      <c r="Y3676" s="70"/>
    </row>
  </sheetData>
  <sheetProtection algorithmName="SHA-512" hashValue="ArGbtH+Z3X0yDCCcOJnoUcVjXF9v/OwvNsnImP0rYR4wc/cSBEq9V6uhOIMXYD0oPeoAIkIfCvH+uGSDso2kxw==" saltValue="BIS1gHWXSVk2gueLd+lDuQ==" spinCount="100000" sheet="1" objects="1" scenarios="1"/>
  <autoFilter ref="A2:Y3676" xr:uid="{00000000-0009-0000-0000-000002000000}"/>
  <sortState xmlns:xlrd2="http://schemas.microsoft.com/office/spreadsheetml/2017/richdata2" ref="A3:Y3708">
    <sortCondition ref="A3:A3708"/>
  </sortState>
  <conditionalFormatting sqref="B3:B3676">
    <cfRule type="duplicateValues" dxfId="121" priority="1"/>
  </conditionalFormatting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>
    <pageSetUpPr fitToPage="1"/>
  </sheetPr>
  <dimension ref="A1:E94"/>
  <sheetViews>
    <sheetView showGridLines="0" tabSelected="1" zoomScale="95" zoomScaleNormal="95" workbookViewId="0"/>
  </sheetViews>
  <sheetFormatPr baseColWidth="10" defaultColWidth="11.42578125" defaultRowHeight="15" x14ac:dyDescent="0.25"/>
  <cols>
    <col min="1" max="1" width="6.140625" style="61" customWidth="1"/>
    <col min="2" max="2" width="43.140625" style="78" customWidth="1"/>
    <col min="3" max="3" width="63.85546875" style="78" customWidth="1"/>
    <col min="4" max="4" width="2.85546875" style="78" customWidth="1"/>
    <col min="5" max="5" width="45" style="78" customWidth="1"/>
    <col min="6" max="16384" width="11.42578125" style="78"/>
  </cols>
  <sheetData>
    <row r="1" spans="1:5" x14ac:dyDescent="0.25">
      <c r="A1" s="61">
        <v>1</v>
      </c>
    </row>
    <row r="2" spans="1:5" ht="33.75" x14ac:dyDescent="0.5">
      <c r="A2" s="61">
        <v>2</v>
      </c>
      <c r="B2" s="558" t="s">
        <v>16229</v>
      </c>
      <c r="C2" s="558"/>
      <c r="D2" s="558"/>
      <c r="E2" s="558"/>
    </row>
    <row r="3" spans="1:5" ht="31.5" x14ac:dyDescent="0.25">
      <c r="A3" s="61">
        <v>3</v>
      </c>
      <c r="B3" s="559" t="s">
        <v>10107</v>
      </c>
      <c r="C3" s="559"/>
      <c r="D3" s="559"/>
      <c r="E3" s="559"/>
    </row>
    <row r="4" spans="1:5" ht="26.25" x14ac:dyDescent="0.25">
      <c r="A4" s="61">
        <v>4</v>
      </c>
      <c r="B4" s="560" t="s">
        <v>16124</v>
      </c>
      <c r="C4" s="560"/>
      <c r="D4" s="560"/>
      <c r="E4" s="560"/>
    </row>
    <row r="5" spans="1:5" ht="16.5" customHeight="1" x14ac:dyDescent="0.25">
      <c r="A5" s="61">
        <v>5</v>
      </c>
      <c r="D5" s="79"/>
      <c r="E5" s="554" t="s">
        <v>16337</v>
      </c>
    </row>
    <row r="6" spans="1:5" ht="22.5" customHeight="1" x14ac:dyDescent="0.25">
      <c r="A6" s="61">
        <v>6</v>
      </c>
      <c r="B6" s="80" t="s">
        <v>9902</v>
      </c>
      <c r="C6" s="81"/>
      <c r="D6" s="82"/>
      <c r="E6" s="555"/>
    </row>
    <row r="7" spans="1:5" ht="31.5" x14ac:dyDescent="0.25">
      <c r="A7" s="61">
        <v>7</v>
      </c>
      <c r="B7" s="80" t="s">
        <v>14</v>
      </c>
      <c r="C7" s="83" t="str">
        <f>IFERROR(VLOOKUP(C6,datos,3,0),"")</f>
        <v/>
      </c>
      <c r="D7" s="82"/>
      <c r="E7" s="556" t="str">
        <f>CONCATENATE("3.",C8,"-",C6,"-",C7)</f>
        <v>3.--</v>
      </c>
    </row>
    <row r="8" spans="1:5" ht="20.25" customHeight="1" x14ac:dyDescent="0.25">
      <c r="A8" s="61">
        <v>8</v>
      </c>
      <c r="B8" s="80" t="s">
        <v>1</v>
      </c>
      <c r="C8" s="84" t="str">
        <f>IFERROR(VLOOKUP(C6,datos,2,0),"")</f>
        <v/>
      </c>
      <c r="D8" s="82"/>
      <c r="E8" s="557"/>
    </row>
    <row r="9" spans="1:5" ht="20.25" customHeight="1" x14ac:dyDescent="0.25">
      <c r="A9" s="61">
        <v>9</v>
      </c>
      <c r="B9" s="80"/>
      <c r="D9" s="82"/>
      <c r="E9" s="85"/>
    </row>
    <row r="10" spans="1:5" ht="20.25" customHeight="1" x14ac:dyDescent="0.25">
      <c r="A10" s="61">
        <v>10</v>
      </c>
      <c r="B10" s="80" t="s">
        <v>16217</v>
      </c>
      <c r="C10" s="86" t="str">
        <f>IFERROR(VLOOKUP(C6,datos,16,0),"")</f>
        <v/>
      </c>
      <c r="D10" s="87"/>
    </row>
    <row r="11" spans="1:5" ht="20.25" customHeight="1" x14ac:dyDescent="0.25">
      <c r="A11" s="61">
        <v>11</v>
      </c>
      <c r="B11" s="80" t="s">
        <v>16218</v>
      </c>
      <c r="C11" s="86" t="str">
        <f>IFERROR(VLOOKUP(C6,datos,17,0),"")</f>
        <v/>
      </c>
      <c r="D11" s="87"/>
    </row>
    <row r="12" spans="1:5" ht="20.25" customHeight="1" x14ac:dyDescent="0.25">
      <c r="A12" s="61">
        <v>12</v>
      </c>
      <c r="B12" s="80"/>
      <c r="C12" s="88"/>
      <c r="D12" s="87"/>
      <c r="E12" s="89" t="s">
        <v>16125</v>
      </c>
    </row>
    <row r="13" spans="1:5" ht="20.25" customHeight="1" x14ac:dyDescent="0.25">
      <c r="A13" s="61">
        <v>13</v>
      </c>
      <c r="B13" s="80" t="s">
        <v>16126</v>
      </c>
      <c r="C13" s="90" t="str">
        <f>IFERROR(VLOOKUP(C14,prov,2,0),"")</f>
        <v/>
      </c>
      <c r="D13" s="91"/>
    </row>
    <row r="14" spans="1:5" ht="20.25" customHeight="1" x14ac:dyDescent="0.25">
      <c r="A14" s="61">
        <v>14</v>
      </c>
      <c r="B14" s="80" t="s">
        <v>12341</v>
      </c>
      <c r="C14" s="92" t="str">
        <f>IFERROR(VLOOKUP(C6,datos,9,0),"")</f>
        <v/>
      </c>
      <c r="D14" s="91"/>
    </row>
    <row r="15" spans="1:5" ht="20.25" customHeight="1" x14ac:dyDescent="0.25">
      <c r="A15" s="61">
        <v>15</v>
      </c>
      <c r="B15" s="93" t="s">
        <v>9</v>
      </c>
      <c r="C15" s="94" t="str">
        <f>IFERROR(VLOOKUP(C6,datos,15,0),"")</f>
        <v/>
      </c>
      <c r="D15" s="95"/>
    </row>
    <row r="16" spans="1:5" ht="20.25" customHeight="1" x14ac:dyDescent="0.25">
      <c r="A16" s="61">
        <v>16</v>
      </c>
      <c r="B16" s="93" t="s">
        <v>9901</v>
      </c>
      <c r="C16" s="94" t="str">
        <f>IFERROR(VLOOKUP(C6,datos,4,0),"")</f>
        <v/>
      </c>
      <c r="D16" s="95"/>
    </row>
    <row r="17" spans="1:5" ht="20.25" customHeight="1" x14ac:dyDescent="0.25">
      <c r="A17" s="61">
        <v>17</v>
      </c>
      <c r="B17" s="93" t="s">
        <v>13</v>
      </c>
      <c r="C17" s="96" t="str">
        <f>IFERROR(VLOOKUP(C6,datos,5,0),"")</f>
        <v/>
      </c>
      <c r="D17" s="95"/>
      <c r="E17" s="89" t="s">
        <v>16127</v>
      </c>
    </row>
    <row r="18" spans="1:5" ht="20.25" customHeight="1" x14ac:dyDescent="0.25">
      <c r="A18" s="61">
        <v>18</v>
      </c>
      <c r="B18" s="97"/>
    </row>
    <row r="19" spans="1:5" ht="20.25" customHeight="1" x14ac:dyDescent="0.25">
      <c r="A19" s="61">
        <v>19</v>
      </c>
      <c r="B19" s="93" t="s">
        <v>16133</v>
      </c>
      <c r="C19" s="98" t="str">
        <f>IFERROR(VLOOKUP(C6,datos,24,0),"")</f>
        <v/>
      </c>
    </row>
    <row r="20" spans="1:5" ht="20.25" customHeight="1" x14ac:dyDescent="0.25">
      <c r="A20" s="61">
        <v>20</v>
      </c>
      <c r="B20" s="93" t="s">
        <v>16134</v>
      </c>
      <c r="C20" s="98" t="str">
        <f>IFERROR(VLOOKUP(C6,datos,23,0),"")</f>
        <v/>
      </c>
    </row>
    <row r="21" spans="1:5" ht="20.25" customHeight="1" x14ac:dyDescent="0.25">
      <c r="A21" s="61">
        <v>21</v>
      </c>
      <c r="B21" s="93" t="s">
        <v>16135</v>
      </c>
      <c r="C21" s="98" t="str">
        <f>IFERROR(VLOOKUP(C6,datos,25,0),"")</f>
        <v/>
      </c>
    </row>
    <row r="22" spans="1:5" ht="20.25" customHeight="1" x14ac:dyDescent="0.25">
      <c r="A22" s="61">
        <v>22</v>
      </c>
      <c r="B22" s="93" t="s">
        <v>16136</v>
      </c>
      <c r="C22" s="98" t="str">
        <f>IFERROR(VLOOKUP(C6,datos,22,0),"")</f>
        <v/>
      </c>
      <c r="E22" s="89" t="s">
        <v>16130</v>
      </c>
    </row>
    <row r="23" spans="1:5" ht="20.25" customHeight="1" x14ac:dyDescent="0.25">
      <c r="A23" s="61">
        <v>23</v>
      </c>
      <c r="B23" s="97"/>
      <c r="E23" s="551" t="s">
        <v>17022</v>
      </c>
    </row>
    <row r="24" spans="1:5" ht="20.25" customHeight="1" x14ac:dyDescent="0.25">
      <c r="A24" s="61">
        <v>24</v>
      </c>
      <c r="B24" s="80" t="s">
        <v>16128</v>
      </c>
      <c r="C24" s="98" t="str">
        <f>IFERROR(VLOOKUP(C6,datos,18,0),"")</f>
        <v/>
      </c>
      <c r="D24" s="99"/>
      <c r="E24" s="552"/>
    </row>
    <row r="25" spans="1:5" ht="20.25" customHeight="1" x14ac:dyDescent="0.25">
      <c r="A25" s="61">
        <v>25</v>
      </c>
      <c r="B25" s="80" t="s">
        <v>16216</v>
      </c>
      <c r="C25" s="86" t="str">
        <f>IFERROR(VLOOKUP(C6,datos,19,0),"")</f>
        <v/>
      </c>
      <c r="D25" s="100"/>
      <c r="E25" s="552"/>
    </row>
    <row r="26" spans="1:5" ht="20.25" customHeight="1" x14ac:dyDescent="0.25">
      <c r="A26" s="61">
        <v>26</v>
      </c>
      <c r="B26" s="80" t="s">
        <v>16129</v>
      </c>
      <c r="C26" s="98" t="str">
        <f>IFERROR(VLOOKUP(C6,datos,20,0),"")</f>
        <v/>
      </c>
      <c r="D26" s="95"/>
      <c r="E26" s="552"/>
    </row>
    <row r="27" spans="1:5" ht="20.25" customHeight="1" x14ac:dyDescent="0.25">
      <c r="A27" s="61">
        <v>27</v>
      </c>
      <c r="B27" s="80" t="s">
        <v>16131</v>
      </c>
      <c r="C27" s="86" t="str">
        <f>IFERROR(VLOOKUP(C6,datos,21,0),"")</f>
        <v/>
      </c>
      <c r="E27" s="552"/>
    </row>
    <row r="28" spans="1:5" x14ac:dyDescent="0.25">
      <c r="B28" s="101"/>
      <c r="E28" s="552"/>
    </row>
    <row r="29" spans="1:5" ht="16.5" customHeight="1" x14ac:dyDescent="0.25">
      <c r="A29" s="102"/>
      <c r="B29" s="103"/>
      <c r="D29" s="104"/>
      <c r="E29" s="552"/>
    </row>
    <row r="30" spans="1:5" ht="16.5" customHeight="1" x14ac:dyDescent="0.25">
      <c r="C30" s="104"/>
      <c r="D30" s="104"/>
      <c r="E30" s="553"/>
    </row>
    <row r="31" spans="1:5" ht="16.5" customHeight="1" x14ac:dyDescent="0.25">
      <c r="C31" s="104"/>
      <c r="D31" s="104"/>
    </row>
    <row r="32" spans="1:5" ht="16.5" customHeight="1" x14ac:dyDescent="0.25">
      <c r="C32" s="104"/>
      <c r="D32" s="104"/>
      <c r="E32" s="104"/>
    </row>
    <row r="33" ht="15.75" customHeight="1" x14ac:dyDescent="0.25"/>
    <row r="89" ht="15" customHeight="1" x14ac:dyDescent="0.25"/>
    <row r="90" ht="14.25" customHeight="1" x14ac:dyDescent="0.25"/>
    <row r="91" ht="14.25" customHeight="1" x14ac:dyDescent="0.25"/>
    <row r="92" ht="14.25" customHeight="1" x14ac:dyDescent="0.25"/>
    <row r="93" ht="14.25" customHeight="1" x14ac:dyDescent="0.25"/>
    <row r="94" ht="15" customHeight="1" x14ac:dyDescent="0.25"/>
  </sheetData>
  <sheetProtection algorithmName="SHA-512" hashValue="vPP8H2bIdz2aGAWmhahEseF2TEJ5W9QQ418nf3nYEVjVW+2fSqfKxFh7tavghTWx7pcHJIioS+kXULktblIScw==" saltValue="PYOB4bs4UU9yoVgMGGE+mw==" spinCount="100000" sheet="1" objects="1" scenarios="1"/>
  <mergeCells count="6">
    <mergeCell ref="E23:E30"/>
    <mergeCell ref="E5:E6"/>
    <mergeCell ref="E7:E8"/>
    <mergeCell ref="B2:E2"/>
    <mergeCell ref="B3:E3"/>
    <mergeCell ref="B4:E4"/>
  </mergeCells>
  <conditionalFormatting sqref="C7 C14:C17">
    <cfRule type="cellIs" dxfId="120" priority="29" operator="equal">
      <formula>#N/A</formula>
    </cfRule>
  </conditionalFormatting>
  <conditionalFormatting sqref="C10:C12">
    <cfRule type="cellIs" dxfId="119" priority="31" operator="equal">
      <formula>#N/A</formula>
    </cfRule>
  </conditionalFormatting>
  <conditionalFormatting sqref="C19:C22">
    <cfRule type="cellIs" dxfId="118" priority="5" operator="equal">
      <formula>0</formula>
    </cfRule>
  </conditionalFormatting>
  <conditionalFormatting sqref="C25">
    <cfRule type="cellIs" dxfId="117" priority="3" operator="equal">
      <formula>#N/A</formula>
    </cfRule>
  </conditionalFormatting>
  <conditionalFormatting sqref="C27">
    <cfRule type="cellIs" dxfId="116" priority="1" operator="equal">
      <formula>#N/A</formula>
    </cfRule>
  </conditionalFormatting>
  <conditionalFormatting sqref="C10:D17">
    <cfRule type="cellIs" dxfId="115" priority="28" operator="equal">
      <formula>#N/A</formula>
    </cfRule>
  </conditionalFormatting>
  <dataValidations count="1">
    <dataValidation allowBlank="1" showInputMessage="1" showErrorMessage="1" prompt="Digite únicamente los últimos 4 dígitos del Código Presupuestario." sqref="C6" xr:uid="{00000000-0002-0000-0300-000000000000}"/>
  </dataValidations>
  <printOptions horizontalCentered="1"/>
  <pageMargins left="0.19685039370078741" right="0.19685039370078741" top="0.94" bottom="0.27" header="0.31496062992125984" footer="0.15748031496062992"/>
  <pageSetup paperSize="172" scale="87" orientation="landscape" r:id="rId1"/>
  <headerFooter>
    <oddHeader>&amp;L&amp;G</oddHead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19">
    <pageSetUpPr fitToPage="1"/>
  </sheetPr>
  <dimension ref="A1:E84"/>
  <sheetViews>
    <sheetView showGridLines="0" zoomScale="95" zoomScaleNormal="95" workbookViewId="0"/>
  </sheetViews>
  <sheetFormatPr baseColWidth="10" defaultColWidth="11.42578125" defaultRowHeight="15" x14ac:dyDescent="0.25"/>
  <cols>
    <col min="1" max="1" width="6.42578125" style="61" customWidth="1"/>
    <col min="2" max="2" width="43.140625" style="78" customWidth="1"/>
    <col min="3" max="3" width="64" style="78" customWidth="1"/>
    <col min="4" max="4" width="2.85546875" style="78" customWidth="1"/>
    <col min="5" max="5" width="48.85546875" style="78" customWidth="1"/>
    <col min="6" max="16384" width="11.42578125" style="22"/>
  </cols>
  <sheetData>
    <row r="1" spans="1:5" x14ac:dyDescent="0.25">
      <c r="A1" s="61">
        <v>1</v>
      </c>
    </row>
    <row r="2" spans="1:5" ht="33.75" x14ac:dyDescent="0.5">
      <c r="A2" s="61">
        <v>2</v>
      </c>
      <c r="B2" s="558" t="s">
        <v>16229</v>
      </c>
      <c r="C2" s="558"/>
      <c r="D2" s="558"/>
      <c r="E2" s="558"/>
    </row>
    <row r="3" spans="1:5" ht="31.5" x14ac:dyDescent="0.25">
      <c r="A3" s="61">
        <v>3</v>
      </c>
      <c r="B3" s="559" t="s">
        <v>10107</v>
      </c>
      <c r="C3" s="559"/>
      <c r="D3" s="559"/>
      <c r="E3" s="559"/>
    </row>
    <row r="4" spans="1:5" ht="26.25" x14ac:dyDescent="0.25">
      <c r="A4" s="61">
        <v>4</v>
      </c>
      <c r="B4" s="560" t="s">
        <v>16137</v>
      </c>
      <c r="C4" s="560"/>
      <c r="D4" s="560"/>
      <c r="E4" s="560"/>
    </row>
    <row r="5" spans="1:5" ht="15" customHeight="1" x14ac:dyDescent="0.25">
      <c r="A5" s="61">
        <v>5</v>
      </c>
      <c r="D5" s="79"/>
    </row>
    <row r="6" spans="1:5" ht="31.5" hidden="1" x14ac:dyDescent="0.25">
      <c r="A6" s="61">
        <v>6</v>
      </c>
      <c r="B6" s="343" t="s">
        <v>9902</v>
      </c>
      <c r="C6" s="344"/>
      <c r="D6" s="82"/>
      <c r="E6" s="554" t="s">
        <v>16337</v>
      </c>
    </row>
    <row r="7" spans="1:5" ht="31.5" x14ac:dyDescent="0.25">
      <c r="A7" s="61">
        <v>7</v>
      </c>
      <c r="B7" s="80" t="s">
        <v>14</v>
      </c>
      <c r="C7" s="345"/>
      <c r="D7" s="82"/>
      <c r="E7" s="555"/>
    </row>
    <row r="8" spans="1:5" ht="20.25" customHeight="1" x14ac:dyDescent="0.25">
      <c r="A8" s="61">
        <v>8</v>
      </c>
      <c r="B8" s="80" t="s">
        <v>1</v>
      </c>
      <c r="C8" s="84" t="str">
        <f>IFERROR(VLOOKUP(C7,secuenc,2,0),"")</f>
        <v/>
      </c>
      <c r="D8" s="82"/>
      <c r="E8" s="570" t="str">
        <f>CONCATENATE("3.",C8,"-0000","-",C7)</f>
        <v>3.-0000-</v>
      </c>
    </row>
    <row r="9" spans="1:5" ht="20.25" customHeight="1" x14ac:dyDescent="0.25">
      <c r="A9" s="61">
        <v>9</v>
      </c>
      <c r="B9" s="80"/>
      <c r="D9" s="82"/>
      <c r="E9" s="571"/>
    </row>
    <row r="10" spans="1:5" ht="20.25" customHeight="1" x14ac:dyDescent="0.25">
      <c r="A10" s="61">
        <v>10</v>
      </c>
      <c r="B10" s="80" t="s">
        <v>16217</v>
      </c>
      <c r="C10" s="86" t="str">
        <f>IFERROR(VLOOKUP($C$8,privadas,15,0),"")</f>
        <v/>
      </c>
      <c r="D10" s="87"/>
    </row>
    <row r="11" spans="1:5" ht="20.25" customHeight="1" x14ac:dyDescent="0.25">
      <c r="A11" s="61">
        <v>11</v>
      </c>
      <c r="B11" s="80" t="s">
        <v>16218</v>
      </c>
      <c r="C11" s="86" t="str">
        <f>IFERROR(VLOOKUP($C$8,privadas,16,0),"")</f>
        <v/>
      </c>
      <c r="D11" s="87"/>
    </row>
    <row r="12" spans="1:5" ht="20.25" customHeight="1" x14ac:dyDescent="0.25">
      <c r="A12" s="61">
        <v>12</v>
      </c>
      <c r="B12" s="80"/>
      <c r="C12" s="88"/>
      <c r="D12" s="87"/>
    </row>
    <row r="13" spans="1:5" ht="20.25" customHeight="1" x14ac:dyDescent="0.25">
      <c r="A13" s="61">
        <v>13</v>
      </c>
      <c r="B13" s="80" t="s">
        <v>16126</v>
      </c>
      <c r="C13" s="90" t="str">
        <f>IFERROR(VLOOKUP(C14,prov,2,0),"")</f>
        <v/>
      </c>
      <c r="D13" s="91"/>
      <c r="E13" s="89" t="s">
        <v>16125</v>
      </c>
    </row>
    <row r="14" spans="1:5" ht="20.25" customHeight="1" x14ac:dyDescent="0.25">
      <c r="A14" s="61">
        <v>14</v>
      </c>
      <c r="B14" s="80" t="s">
        <v>12341</v>
      </c>
      <c r="C14" s="92" t="str">
        <f>IFERROR(VLOOKUP(C8,privadas,8,0),"")</f>
        <v/>
      </c>
      <c r="D14" s="91"/>
    </row>
    <row r="15" spans="1:5" ht="20.25" customHeight="1" x14ac:dyDescent="0.25">
      <c r="A15" s="61">
        <v>15</v>
      </c>
      <c r="B15" s="93" t="s">
        <v>9</v>
      </c>
      <c r="C15" s="86" t="str">
        <f>IFERROR(VLOOKUP($C$8,privadas,14,0),"")</f>
        <v/>
      </c>
      <c r="D15" s="95"/>
    </row>
    <row r="16" spans="1:5" ht="20.25" customHeight="1" x14ac:dyDescent="0.25">
      <c r="A16" s="61">
        <v>16</v>
      </c>
      <c r="B16" s="93" t="s">
        <v>9901</v>
      </c>
      <c r="C16" s="86" t="str">
        <f>IFERROR(VLOOKUP($C$8,privadas,3,0),"")</f>
        <v/>
      </c>
      <c r="D16" s="95"/>
    </row>
    <row r="17" spans="1:5" ht="20.25" customHeight="1" x14ac:dyDescent="0.25">
      <c r="A17" s="61">
        <v>17</v>
      </c>
      <c r="B17" s="93" t="s">
        <v>13</v>
      </c>
      <c r="C17" s="346" t="str">
        <f>IFERROR(VLOOKUP($C$8,privadas,4,0),"")</f>
        <v/>
      </c>
      <c r="D17" s="95"/>
    </row>
    <row r="18" spans="1:5" ht="20.25" customHeight="1" x14ac:dyDescent="0.25">
      <c r="A18" s="61">
        <v>18</v>
      </c>
      <c r="B18" s="97"/>
      <c r="E18" s="89" t="s">
        <v>16127</v>
      </c>
    </row>
    <row r="19" spans="1:5" ht="20.25" customHeight="1" x14ac:dyDescent="0.25">
      <c r="A19" s="61">
        <v>19</v>
      </c>
      <c r="B19" s="93" t="s">
        <v>16133</v>
      </c>
      <c r="C19" s="86" t="str">
        <f>IFERROR(VLOOKUP($C$8,privadas,23,0),"")</f>
        <v/>
      </c>
    </row>
    <row r="20" spans="1:5" ht="20.25" hidden="1" customHeight="1" x14ac:dyDescent="0.25">
      <c r="A20" s="61">
        <v>20</v>
      </c>
      <c r="B20" s="93" t="s">
        <v>16134</v>
      </c>
      <c r="C20" s="86" t="str">
        <f>IFERROR(VLOOKUP($C$8,privadas,23,0),"")</f>
        <v/>
      </c>
    </row>
    <row r="21" spans="1:5" ht="20.25" customHeight="1" x14ac:dyDescent="0.25">
      <c r="A21" s="61">
        <v>21</v>
      </c>
      <c r="B21" s="93" t="s">
        <v>16135</v>
      </c>
      <c r="C21" s="86" t="str">
        <f>IFERROR(VLOOKUP($C$8,privadas,24,0),"")</f>
        <v/>
      </c>
    </row>
    <row r="22" spans="1:5" ht="20.25" hidden="1" customHeight="1" x14ac:dyDescent="0.25">
      <c r="A22" s="61">
        <v>22</v>
      </c>
      <c r="B22" s="93" t="s">
        <v>16136</v>
      </c>
      <c r="C22" s="347" t="str">
        <f>IFERROR(VLOOKUP(C6,datos,22,0),"")</f>
        <v/>
      </c>
    </row>
    <row r="23" spans="1:5" ht="20.25" customHeight="1" x14ac:dyDescent="0.25">
      <c r="A23" s="61">
        <v>23</v>
      </c>
      <c r="B23" s="97"/>
    </row>
    <row r="24" spans="1:5" ht="20.25" customHeight="1" x14ac:dyDescent="0.25">
      <c r="A24" s="61">
        <v>24</v>
      </c>
      <c r="B24" s="80" t="s">
        <v>16128</v>
      </c>
      <c r="C24" s="98" t="str">
        <f>IFERROR(VLOOKUP($C$8,privadas,17,0),"")</f>
        <v/>
      </c>
      <c r="D24" s="99"/>
    </row>
    <row r="25" spans="1:5" ht="20.25" customHeight="1" x14ac:dyDescent="0.25">
      <c r="A25" s="61">
        <v>25</v>
      </c>
      <c r="B25" s="80" t="s">
        <v>16216</v>
      </c>
      <c r="C25" s="86" t="str">
        <f>IFERROR(VLOOKUP($C$8,privadas,18,0),"")</f>
        <v/>
      </c>
      <c r="D25" s="100"/>
      <c r="E25" s="89" t="s">
        <v>16130</v>
      </c>
    </row>
    <row r="26" spans="1:5" ht="20.25" customHeight="1" x14ac:dyDescent="0.25">
      <c r="A26" s="61">
        <v>26</v>
      </c>
      <c r="B26" s="80" t="s">
        <v>16129</v>
      </c>
      <c r="C26" s="98" t="str">
        <f>IFERROR(VLOOKUP($C$8,privadas,19,0),"")</f>
        <v/>
      </c>
      <c r="D26" s="95"/>
    </row>
    <row r="27" spans="1:5" ht="20.25" customHeight="1" x14ac:dyDescent="0.25">
      <c r="A27" s="61">
        <v>27</v>
      </c>
      <c r="B27" s="80" t="s">
        <v>16131</v>
      </c>
      <c r="C27" s="86" t="str">
        <f>IFERROR(VLOOKUP($C$8,privadas,20,0),"")</f>
        <v/>
      </c>
    </row>
    <row r="28" spans="1:5" ht="15.75" customHeight="1" x14ac:dyDescent="0.25">
      <c r="B28" s="101"/>
    </row>
    <row r="29" spans="1:5" ht="15" customHeight="1" x14ac:dyDescent="0.25">
      <c r="C29" s="561" t="s">
        <v>17022</v>
      </c>
      <c r="D29" s="562"/>
      <c r="E29" s="563"/>
    </row>
    <row r="30" spans="1:5" x14ac:dyDescent="0.25">
      <c r="C30" s="564"/>
      <c r="D30" s="565"/>
      <c r="E30" s="566"/>
    </row>
    <row r="31" spans="1:5" x14ac:dyDescent="0.25">
      <c r="C31" s="564"/>
      <c r="D31" s="565"/>
      <c r="E31" s="566"/>
    </row>
    <row r="32" spans="1:5" x14ac:dyDescent="0.25">
      <c r="C32" s="567"/>
      <c r="D32" s="568"/>
      <c r="E32" s="569"/>
    </row>
    <row r="79" ht="15" customHeight="1" x14ac:dyDescent="0.25"/>
    <row r="80" ht="14.25" customHeight="1" x14ac:dyDescent="0.25"/>
    <row r="81" ht="14.25" customHeight="1" x14ac:dyDescent="0.25"/>
    <row r="82" ht="14.25" customHeight="1" x14ac:dyDescent="0.25"/>
    <row r="83" ht="14.25" customHeight="1" x14ac:dyDescent="0.25"/>
    <row r="84" ht="15" customHeight="1" x14ac:dyDescent="0.25"/>
  </sheetData>
  <sheetProtection algorithmName="SHA-512" hashValue="sQ9mIOFhTDxeRT+SOzwsnmiAfakBjJ8K1+DMvnp33Y8dFz7JhB0FU3Ha6E/fwurK3tf59ZFmeOlTpBgaY0YAHQ==" saltValue="zxDHCwOhIPYudXr2A3+UBg==" spinCount="100000" sheet="1" objects="1" scenarios="1"/>
  <mergeCells count="6">
    <mergeCell ref="C29:E32"/>
    <mergeCell ref="E6:E7"/>
    <mergeCell ref="E8:E9"/>
    <mergeCell ref="B2:E2"/>
    <mergeCell ref="B3:E3"/>
    <mergeCell ref="B4:E4"/>
  </mergeCells>
  <conditionalFormatting sqref="C7">
    <cfRule type="cellIs" dxfId="114" priority="25" operator="equal">
      <formula>#N/A</formula>
    </cfRule>
  </conditionalFormatting>
  <conditionalFormatting sqref="C10:C12">
    <cfRule type="cellIs" dxfId="113" priority="15" operator="equal">
      <formula>#N/A</formula>
    </cfRule>
  </conditionalFormatting>
  <conditionalFormatting sqref="C14:C17">
    <cfRule type="cellIs" dxfId="112" priority="9" operator="equal">
      <formula>#N/A</formula>
    </cfRule>
  </conditionalFormatting>
  <conditionalFormatting sqref="C19:C22">
    <cfRule type="cellIs" dxfId="111" priority="5" operator="equal">
      <formula>0</formula>
    </cfRule>
  </conditionalFormatting>
  <conditionalFormatting sqref="C25">
    <cfRule type="cellIs" dxfId="110" priority="3" operator="equal">
      <formula>#N/A</formula>
    </cfRule>
  </conditionalFormatting>
  <conditionalFormatting sqref="C27">
    <cfRule type="cellIs" dxfId="109" priority="1" operator="equal">
      <formula>#N/A</formula>
    </cfRule>
  </conditionalFormatting>
  <conditionalFormatting sqref="C10:D17">
    <cfRule type="cellIs" dxfId="108" priority="13" operator="equal">
      <formula>#N/A</formula>
    </cfRule>
  </conditionalFormatting>
  <dataValidations count="2">
    <dataValidation type="list" allowBlank="1" showInputMessage="1" showErrorMessage="1" sqref="C7" xr:uid="{00000000-0002-0000-0400-000000000000}">
      <formula1>lista</formula1>
    </dataValidation>
    <dataValidation allowBlank="1" showInputMessage="1" showErrorMessage="1" prompt="Digite únicamente los últimos 4 dígitos del Código Presupuestario." sqref="C6" xr:uid="{7BE5EA58-CCF4-4CBB-8E65-73CECE771429}"/>
  </dataValidations>
  <printOptions horizontalCentered="1"/>
  <pageMargins left="0.19685039370078741" right="0.19685039370078741" top="1.1599999999999999" bottom="0.34" header="0.31496062992125984" footer="0.15748031496062992"/>
  <pageSetup paperSize="172" scale="85" orientation="landscape" r:id="rId1"/>
  <headerFooter>
    <oddHeader>&amp;L&amp;G</oddHead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>
    <pageSetUpPr fitToPage="1"/>
  </sheetPr>
  <dimension ref="A1:Z27"/>
  <sheetViews>
    <sheetView showGridLines="0" zoomScale="95" zoomScaleNormal="95" workbookViewId="0"/>
  </sheetViews>
  <sheetFormatPr baseColWidth="10" defaultColWidth="11.42578125" defaultRowHeight="15" x14ac:dyDescent="0.25"/>
  <cols>
    <col min="1" max="1" width="7.140625" style="18" customWidth="1"/>
    <col min="2" max="2" width="45.140625" style="22" customWidth="1"/>
    <col min="3" max="5" width="6.5703125" style="22" customWidth="1"/>
    <col min="6" max="23" width="6.28515625" style="22" customWidth="1"/>
    <col min="24" max="16384" width="11.42578125" style="22"/>
  </cols>
  <sheetData>
    <row r="1" spans="1:26" ht="18" customHeight="1" x14ac:dyDescent="0.3">
      <c r="A1" s="61">
        <v>1</v>
      </c>
      <c r="B1" s="19" t="s">
        <v>12342</v>
      </c>
      <c r="C1" s="312"/>
      <c r="D1" s="312"/>
      <c r="E1" s="312"/>
      <c r="F1" s="312"/>
      <c r="G1" s="312"/>
      <c r="H1" s="312"/>
      <c r="I1" s="312"/>
      <c r="J1" s="312"/>
      <c r="K1" s="312"/>
      <c r="L1" s="312"/>
      <c r="M1" s="312"/>
    </row>
    <row r="2" spans="1:26" ht="18" customHeight="1" x14ac:dyDescent="0.3">
      <c r="A2" s="61">
        <v>2</v>
      </c>
      <c r="B2" s="19" t="s">
        <v>10446</v>
      </c>
      <c r="C2" s="23"/>
      <c r="D2" s="23"/>
      <c r="E2" s="23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  <c r="R2" s="23"/>
      <c r="S2" s="23"/>
      <c r="T2" s="23"/>
      <c r="U2" s="23"/>
      <c r="V2" s="23"/>
      <c r="W2" s="23"/>
    </row>
    <row r="3" spans="1:26" ht="19.5" thickBot="1" x14ac:dyDescent="0.35">
      <c r="A3" s="61">
        <v>3</v>
      </c>
      <c r="B3" s="77" t="s">
        <v>17016</v>
      </c>
      <c r="C3" s="23"/>
      <c r="D3" s="23"/>
      <c r="E3" s="23"/>
      <c r="F3" s="23"/>
      <c r="G3" s="23"/>
      <c r="H3" s="23"/>
      <c r="I3" s="23"/>
      <c r="J3" s="23"/>
      <c r="K3" s="23"/>
      <c r="L3" s="23"/>
      <c r="M3" s="23"/>
      <c r="N3" s="23"/>
      <c r="O3" s="23"/>
      <c r="P3" s="23"/>
      <c r="Q3" s="23"/>
      <c r="R3" s="23"/>
      <c r="S3" s="23"/>
      <c r="T3" s="23"/>
      <c r="U3" s="23"/>
      <c r="V3" s="23"/>
      <c r="W3" s="23"/>
      <c r="X3" s="23"/>
      <c r="Y3" s="23"/>
      <c r="Z3" s="23"/>
    </row>
    <row r="4" spans="1:26" ht="22.5" customHeight="1" thickTop="1" x14ac:dyDescent="0.25">
      <c r="A4" s="61">
        <v>4</v>
      </c>
      <c r="B4" s="585" t="s">
        <v>16226</v>
      </c>
      <c r="C4" s="587" t="s">
        <v>0</v>
      </c>
      <c r="D4" s="583"/>
      <c r="E4" s="583"/>
      <c r="F4" s="582" t="s">
        <v>17086</v>
      </c>
      <c r="G4" s="583"/>
      <c r="H4" s="584"/>
      <c r="I4" s="582" t="s">
        <v>17087</v>
      </c>
      <c r="J4" s="583"/>
      <c r="K4" s="584"/>
      <c r="L4" s="582" t="s">
        <v>17088</v>
      </c>
      <c r="M4" s="583"/>
      <c r="N4" s="584"/>
      <c r="O4" s="582" t="s">
        <v>17089</v>
      </c>
      <c r="P4" s="583"/>
      <c r="Q4" s="584"/>
      <c r="R4" s="582" t="s">
        <v>17090</v>
      </c>
      <c r="S4" s="583"/>
      <c r="T4" s="584"/>
      <c r="U4" s="582" t="s">
        <v>17091</v>
      </c>
      <c r="V4" s="583"/>
      <c r="W4" s="583"/>
    </row>
    <row r="5" spans="1:26" ht="30" customHeight="1" thickBot="1" x14ac:dyDescent="0.3">
      <c r="A5" s="61">
        <v>5</v>
      </c>
      <c r="B5" s="586"/>
      <c r="C5" s="24" t="s">
        <v>0</v>
      </c>
      <c r="D5" s="25" t="s">
        <v>29</v>
      </c>
      <c r="E5" s="26" t="s">
        <v>28</v>
      </c>
      <c r="F5" s="27" t="s">
        <v>0</v>
      </c>
      <c r="G5" s="25" t="s">
        <v>29</v>
      </c>
      <c r="H5" s="28" t="s">
        <v>28</v>
      </c>
      <c r="I5" s="26" t="s">
        <v>0</v>
      </c>
      <c r="J5" s="25" t="s">
        <v>29</v>
      </c>
      <c r="K5" s="26" t="s">
        <v>28</v>
      </c>
      <c r="L5" s="27" t="s">
        <v>0</v>
      </c>
      <c r="M5" s="25" t="s">
        <v>29</v>
      </c>
      <c r="N5" s="28" t="s">
        <v>28</v>
      </c>
      <c r="O5" s="26" t="s">
        <v>0</v>
      </c>
      <c r="P5" s="25" t="s">
        <v>29</v>
      </c>
      <c r="Q5" s="26" t="s">
        <v>28</v>
      </c>
      <c r="R5" s="27" t="s">
        <v>0</v>
      </c>
      <c r="S5" s="25" t="s">
        <v>29</v>
      </c>
      <c r="T5" s="28" t="s">
        <v>28</v>
      </c>
      <c r="U5" s="26" t="s">
        <v>0</v>
      </c>
      <c r="V5" s="25" t="s">
        <v>29</v>
      </c>
      <c r="W5" s="26" t="s">
        <v>28</v>
      </c>
    </row>
    <row r="6" spans="1:26" ht="24.75" customHeight="1" thickTop="1" thickBot="1" x14ac:dyDescent="0.3">
      <c r="A6" s="61">
        <v>6</v>
      </c>
      <c r="B6" s="110" t="s">
        <v>17017</v>
      </c>
      <c r="C6" s="111">
        <f>+D6+E6</f>
        <v>0</v>
      </c>
      <c r="D6" s="112">
        <f>+G6+J6+M6+P6+S6+V6</f>
        <v>0</v>
      </c>
      <c r="E6" s="113">
        <f>+H6+K6+N6+Q6+T6+W6</f>
        <v>0</v>
      </c>
      <c r="F6" s="114">
        <f>+G6+H6</f>
        <v>0</v>
      </c>
      <c r="G6" s="313"/>
      <c r="H6" s="314"/>
      <c r="I6" s="114">
        <f>+J6+K6</f>
        <v>0</v>
      </c>
      <c r="J6" s="313"/>
      <c r="K6" s="314"/>
      <c r="L6" s="113">
        <f>+M6+N6</f>
        <v>0</v>
      </c>
      <c r="M6" s="313"/>
      <c r="N6" s="315"/>
      <c r="O6" s="114">
        <f>+P6+Q6</f>
        <v>0</v>
      </c>
      <c r="P6" s="313"/>
      <c r="Q6" s="314"/>
      <c r="R6" s="114">
        <f>+S6+T6</f>
        <v>0</v>
      </c>
      <c r="S6" s="313"/>
      <c r="T6" s="314"/>
      <c r="U6" s="113">
        <f>+V6+W6</f>
        <v>0</v>
      </c>
      <c r="V6" s="313"/>
      <c r="W6" s="315"/>
    </row>
    <row r="7" spans="1:26" ht="24.75" customHeight="1" x14ac:dyDescent="0.25">
      <c r="A7" s="61">
        <v>7</v>
      </c>
      <c r="B7" s="115" t="s">
        <v>17053</v>
      </c>
      <c r="C7" s="116">
        <f>D7+E7</f>
        <v>0</v>
      </c>
      <c r="D7" s="117">
        <f>G7+J7+M7+P7+S7+V7</f>
        <v>0</v>
      </c>
      <c r="E7" s="118">
        <f>+H7+K7+N7+Q7+T7+W7</f>
        <v>0</v>
      </c>
      <c r="F7" s="31">
        <f>+G7+H7</f>
        <v>0</v>
      </c>
      <c r="G7" s="316"/>
      <c r="H7" s="317"/>
      <c r="I7" s="31">
        <f>+J7+K7</f>
        <v>0</v>
      </c>
      <c r="J7" s="316"/>
      <c r="K7" s="317"/>
      <c r="L7" s="29">
        <f>+M7+N7</f>
        <v>0</v>
      </c>
      <c r="M7" s="316"/>
      <c r="N7" s="318"/>
      <c r="O7" s="31">
        <f>+P7+Q7</f>
        <v>0</v>
      </c>
      <c r="P7" s="316"/>
      <c r="Q7" s="317"/>
      <c r="R7" s="31">
        <f>+S7+T7</f>
        <v>0</v>
      </c>
      <c r="S7" s="316"/>
      <c r="T7" s="317"/>
      <c r="U7" s="29">
        <f>+V7+W7</f>
        <v>0</v>
      </c>
      <c r="V7" s="316"/>
      <c r="W7" s="318"/>
    </row>
    <row r="8" spans="1:26" ht="24.75" customHeight="1" x14ac:dyDescent="0.25">
      <c r="A8" s="61">
        <v>8</v>
      </c>
      <c r="B8" s="119" t="s">
        <v>17054</v>
      </c>
      <c r="C8" s="38">
        <f t="shared" ref="C8" si="0">D8+E8</f>
        <v>0</v>
      </c>
      <c r="D8" s="39">
        <f t="shared" ref="D8" si="1">G8+J8+M8+P8+S8+V8</f>
        <v>0</v>
      </c>
      <c r="E8" s="42">
        <f t="shared" ref="E8" si="2">+H8+K8+N8+Q8+T8+W8</f>
        <v>0</v>
      </c>
      <c r="F8" s="41">
        <f t="shared" ref="F8" si="3">+G8+H8</f>
        <v>0</v>
      </c>
      <c r="G8" s="319"/>
      <c r="H8" s="320"/>
      <c r="I8" s="41">
        <f t="shared" ref="I8" si="4">+J8+K8</f>
        <v>0</v>
      </c>
      <c r="J8" s="319"/>
      <c r="K8" s="320"/>
      <c r="L8" s="42">
        <f t="shared" ref="L8" si="5">+M8+N8</f>
        <v>0</v>
      </c>
      <c r="M8" s="319"/>
      <c r="N8" s="321"/>
      <c r="O8" s="41">
        <f t="shared" ref="O8" si="6">+P8+Q8</f>
        <v>0</v>
      </c>
      <c r="P8" s="319"/>
      <c r="Q8" s="320"/>
      <c r="R8" s="41">
        <f t="shared" ref="R8" si="7">+S8+T8</f>
        <v>0</v>
      </c>
      <c r="S8" s="319"/>
      <c r="T8" s="320"/>
      <c r="U8" s="42">
        <f t="shared" ref="U8" si="8">+V8+W8</f>
        <v>0</v>
      </c>
      <c r="V8" s="319"/>
      <c r="W8" s="321"/>
    </row>
    <row r="9" spans="1:26" ht="24.75" customHeight="1" x14ac:dyDescent="0.25">
      <c r="A9" s="61">
        <v>9</v>
      </c>
      <c r="B9" s="119" t="s">
        <v>17055</v>
      </c>
      <c r="C9" s="38">
        <f t="shared" ref="C9" si="9">D9+E9</f>
        <v>0</v>
      </c>
      <c r="D9" s="39">
        <f t="shared" ref="D9" si="10">G9+J9+M9+P9+S9+V9</f>
        <v>0</v>
      </c>
      <c r="E9" s="42">
        <f t="shared" ref="E9" si="11">+H9+K9+N9+Q9+T9+W9</f>
        <v>0</v>
      </c>
      <c r="F9" s="41">
        <f t="shared" ref="F9" si="12">+G9+H9</f>
        <v>0</v>
      </c>
      <c r="G9" s="319"/>
      <c r="H9" s="320"/>
      <c r="I9" s="41">
        <f t="shared" ref="I9" si="13">+J9+K9</f>
        <v>0</v>
      </c>
      <c r="J9" s="319"/>
      <c r="K9" s="320"/>
      <c r="L9" s="42">
        <f t="shared" ref="L9" si="14">+M9+N9</f>
        <v>0</v>
      </c>
      <c r="M9" s="319"/>
      <c r="N9" s="321"/>
      <c r="O9" s="41">
        <f t="shared" ref="O9" si="15">+P9+Q9</f>
        <v>0</v>
      </c>
      <c r="P9" s="319"/>
      <c r="Q9" s="320"/>
      <c r="R9" s="41">
        <f t="shared" ref="R9" si="16">+S9+T9</f>
        <v>0</v>
      </c>
      <c r="S9" s="319"/>
      <c r="T9" s="320"/>
      <c r="U9" s="42">
        <f t="shared" ref="U9" si="17">+V9+W9</f>
        <v>0</v>
      </c>
      <c r="V9" s="319"/>
      <c r="W9" s="321"/>
    </row>
    <row r="10" spans="1:26" ht="24.75" customHeight="1" x14ac:dyDescent="0.25">
      <c r="A10" s="61">
        <v>10</v>
      </c>
      <c r="B10" s="119" t="s">
        <v>17023</v>
      </c>
      <c r="C10" s="38">
        <f t="shared" ref="C10" si="18">D10+E10</f>
        <v>0</v>
      </c>
      <c r="D10" s="39">
        <f t="shared" ref="D10" si="19">G10+J10+M10+P10+S10+V10</f>
        <v>0</v>
      </c>
      <c r="E10" s="42">
        <f t="shared" ref="E10" si="20">+H10+K10+N10+Q10+T10+W10</f>
        <v>0</v>
      </c>
      <c r="F10" s="41">
        <f t="shared" ref="F10" si="21">+G10+H10</f>
        <v>0</v>
      </c>
      <c r="G10" s="319"/>
      <c r="H10" s="320"/>
      <c r="I10" s="41">
        <f t="shared" ref="I10" si="22">+J10+K10</f>
        <v>0</v>
      </c>
      <c r="J10" s="319"/>
      <c r="K10" s="320"/>
      <c r="L10" s="42">
        <f t="shared" ref="L10" si="23">+M10+N10</f>
        <v>0</v>
      </c>
      <c r="M10" s="319"/>
      <c r="N10" s="321"/>
      <c r="O10" s="41">
        <f t="shared" ref="O10" si="24">+P10+Q10</f>
        <v>0</v>
      </c>
      <c r="P10" s="319"/>
      <c r="Q10" s="320"/>
      <c r="R10" s="41">
        <f t="shared" ref="R10" si="25">+S10+T10</f>
        <v>0</v>
      </c>
      <c r="S10" s="319"/>
      <c r="T10" s="320"/>
      <c r="U10" s="42">
        <f t="shared" ref="U10" si="26">+V10+W10</f>
        <v>0</v>
      </c>
      <c r="V10" s="319"/>
      <c r="W10" s="321"/>
    </row>
    <row r="11" spans="1:26" ht="24.75" customHeight="1" thickBot="1" x14ac:dyDescent="0.3">
      <c r="A11" s="61">
        <v>11</v>
      </c>
      <c r="B11" s="322" t="s">
        <v>17056</v>
      </c>
      <c r="C11" s="323">
        <f t="shared" ref="C11" si="27">D11+E11</f>
        <v>0</v>
      </c>
      <c r="D11" s="324">
        <f t="shared" ref="D11" si="28">G11+J11+M11+P11+S11+V11</f>
        <v>0</v>
      </c>
      <c r="E11" s="325">
        <f t="shared" ref="E11" si="29">+H11+K11+N11+Q11+T11+W11</f>
        <v>0</v>
      </c>
      <c r="F11" s="326">
        <f t="shared" ref="F11" si="30">+G11+H11</f>
        <v>0</v>
      </c>
      <c r="G11" s="327"/>
      <c r="H11" s="328"/>
      <c r="I11" s="326">
        <f t="shared" ref="I11" si="31">+J11+K11</f>
        <v>0</v>
      </c>
      <c r="J11" s="327"/>
      <c r="K11" s="328"/>
      <c r="L11" s="325">
        <f t="shared" ref="L11" si="32">+M11+N11</f>
        <v>0</v>
      </c>
      <c r="M11" s="327"/>
      <c r="N11" s="329"/>
      <c r="O11" s="326">
        <f t="shared" ref="O11" si="33">+P11+Q11</f>
        <v>0</v>
      </c>
      <c r="P11" s="327"/>
      <c r="Q11" s="328"/>
      <c r="R11" s="326">
        <f t="shared" ref="R11" si="34">+S11+T11</f>
        <v>0</v>
      </c>
      <c r="S11" s="327"/>
      <c r="T11" s="328"/>
      <c r="U11" s="325">
        <f t="shared" ref="U11" si="35">+V11+W11</f>
        <v>0</v>
      </c>
      <c r="V11" s="327"/>
      <c r="W11" s="329"/>
    </row>
    <row r="12" spans="1:26" ht="24.75" customHeight="1" thickBot="1" x14ac:dyDescent="0.3">
      <c r="A12" s="61">
        <v>12</v>
      </c>
      <c r="B12" s="330" t="s">
        <v>17018</v>
      </c>
      <c r="C12" s="331">
        <f>+D12+E12</f>
        <v>0</v>
      </c>
      <c r="D12" s="332">
        <f>((D6+D7+D8)-(D9+D10+D11))</f>
        <v>0</v>
      </c>
      <c r="E12" s="333">
        <f>((E6+E7+E8)-(E9+E10+E11))</f>
        <v>0</v>
      </c>
      <c r="F12" s="334">
        <f>+G12+H12</f>
        <v>0</v>
      </c>
      <c r="G12" s="332">
        <f>((G6+G7+G8)-(G9+G10+G11))</f>
        <v>0</v>
      </c>
      <c r="H12" s="335">
        <f>((H6+H7+H8)-(H9+H10+H11))</f>
        <v>0</v>
      </c>
      <c r="I12" s="334">
        <f>+J12+K12</f>
        <v>0</v>
      </c>
      <c r="J12" s="332">
        <f>((J6+J7+J8)-(J9+J10+J11))</f>
        <v>0</v>
      </c>
      <c r="K12" s="335">
        <f>((K6+K7+K8)-(K9+K10+K11))</f>
        <v>0</v>
      </c>
      <c r="L12" s="333">
        <f>+M12+N12</f>
        <v>0</v>
      </c>
      <c r="M12" s="332">
        <f>((M6+M7+M8)-(M9+M10+M11))</f>
        <v>0</v>
      </c>
      <c r="N12" s="333">
        <f>((N6+N7+N8)-(N9+N10+N11))</f>
        <v>0</v>
      </c>
      <c r="O12" s="334">
        <f>+P12+Q12</f>
        <v>0</v>
      </c>
      <c r="P12" s="332">
        <f>((P6+P7+P8)-(P9+P10+P11))</f>
        <v>0</v>
      </c>
      <c r="Q12" s="335">
        <f>((Q6+Q7+Q8)-(Q9+Q10+Q11))</f>
        <v>0</v>
      </c>
      <c r="R12" s="334">
        <f>+S12+T12</f>
        <v>0</v>
      </c>
      <c r="S12" s="332">
        <f>((S6+S7+S8)-(S9+S10+S11))</f>
        <v>0</v>
      </c>
      <c r="T12" s="335">
        <f>((T6+T7+T8)-(T9+T10+T11))</f>
        <v>0</v>
      </c>
      <c r="U12" s="333">
        <f>+V12+W12</f>
        <v>0</v>
      </c>
      <c r="V12" s="332">
        <f>((V6+V7+V8)-(V9+V10+V11))</f>
        <v>0</v>
      </c>
      <c r="W12" s="333">
        <f>((W6+W7+W8)-(W9+W10+W11))</f>
        <v>0</v>
      </c>
    </row>
    <row r="13" spans="1:26" ht="24.75" customHeight="1" x14ac:dyDescent="0.25">
      <c r="A13" s="61">
        <v>13</v>
      </c>
      <c r="B13" s="374" t="s">
        <v>17019</v>
      </c>
      <c r="C13" s="29">
        <f t="shared" ref="C13:C15" si="36">D13+E13</f>
        <v>0</v>
      </c>
      <c r="D13" s="30">
        <f t="shared" ref="D13:D15" si="37">G13+J13+M13+P13+S13+V13</f>
        <v>0</v>
      </c>
      <c r="E13" s="29">
        <f t="shared" ref="E13:E15" si="38">+H13+K13+N13+Q13+T13+W13</f>
        <v>0</v>
      </c>
      <c r="F13" s="31">
        <f t="shared" ref="F13:F15" si="39">+G13+H13</f>
        <v>0</v>
      </c>
      <c r="G13" s="336"/>
      <c r="H13" s="337"/>
      <c r="I13" s="31">
        <f t="shared" ref="I13:I15" si="40">+J13+K13</f>
        <v>0</v>
      </c>
      <c r="J13" s="336"/>
      <c r="K13" s="337"/>
      <c r="L13" s="29">
        <f t="shared" ref="L13:L15" si="41">+M13+N13</f>
        <v>0</v>
      </c>
      <c r="M13" s="336"/>
      <c r="N13" s="338"/>
      <c r="O13" s="31">
        <f t="shared" ref="O13:O15" si="42">+P13+Q13</f>
        <v>0</v>
      </c>
      <c r="P13" s="336"/>
      <c r="Q13" s="337"/>
      <c r="R13" s="31">
        <f t="shared" ref="R13:R15" si="43">+S13+T13</f>
        <v>0</v>
      </c>
      <c r="S13" s="336"/>
      <c r="T13" s="337"/>
      <c r="U13" s="29">
        <f t="shared" ref="U13:U15" si="44">+V13+W13</f>
        <v>0</v>
      </c>
      <c r="V13" s="336"/>
      <c r="W13" s="338"/>
    </row>
    <row r="14" spans="1:26" ht="24.75" customHeight="1" x14ac:dyDescent="0.25">
      <c r="A14" s="61">
        <v>14</v>
      </c>
      <c r="B14" s="375" t="s">
        <v>17020</v>
      </c>
      <c r="C14" s="42">
        <f t="shared" si="36"/>
        <v>0</v>
      </c>
      <c r="D14" s="39">
        <f t="shared" si="37"/>
        <v>0</v>
      </c>
      <c r="E14" s="42">
        <f t="shared" si="38"/>
        <v>0</v>
      </c>
      <c r="F14" s="41">
        <f t="shared" si="39"/>
        <v>0</v>
      </c>
      <c r="G14" s="319"/>
      <c r="H14" s="320"/>
      <c r="I14" s="41">
        <f t="shared" si="40"/>
        <v>0</v>
      </c>
      <c r="J14" s="319"/>
      <c r="K14" s="320"/>
      <c r="L14" s="42">
        <f t="shared" si="41"/>
        <v>0</v>
      </c>
      <c r="M14" s="319"/>
      <c r="N14" s="321"/>
      <c r="O14" s="41">
        <f t="shared" si="42"/>
        <v>0</v>
      </c>
      <c r="P14" s="319"/>
      <c r="Q14" s="320"/>
      <c r="R14" s="41">
        <f t="shared" si="43"/>
        <v>0</v>
      </c>
      <c r="S14" s="319"/>
      <c r="T14" s="320"/>
      <c r="U14" s="42">
        <f t="shared" si="44"/>
        <v>0</v>
      </c>
      <c r="V14" s="319"/>
      <c r="W14" s="321"/>
    </row>
    <row r="15" spans="1:26" ht="24.75" customHeight="1" thickBot="1" x14ac:dyDescent="0.3">
      <c r="A15" s="61">
        <v>15</v>
      </c>
      <c r="B15" s="376" t="s">
        <v>17021</v>
      </c>
      <c r="C15" s="293">
        <f t="shared" si="36"/>
        <v>0</v>
      </c>
      <c r="D15" s="292">
        <f t="shared" si="37"/>
        <v>0</v>
      </c>
      <c r="E15" s="293">
        <f t="shared" si="38"/>
        <v>0</v>
      </c>
      <c r="F15" s="294">
        <f t="shared" si="39"/>
        <v>0</v>
      </c>
      <c r="G15" s="339"/>
      <c r="H15" s="340"/>
      <c r="I15" s="294">
        <f t="shared" si="40"/>
        <v>0</v>
      </c>
      <c r="J15" s="339"/>
      <c r="K15" s="340"/>
      <c r="L15" s="293">
        <f t="shared" si="41"/>
        <v>0</v>
      </c>
      <c r="M15" s="339"/>
      <c r="N15" s="341"/>
      <c r="O15" s="294">
        <f t="shared" si="42"/>
        <v>0</v>
      </c>
      <c r="P15" s="339"/>
      <c r="Q15" s="340"/>
      <c r="R15" s="294">
        <f t="shared" si="43"/>
        <v>0</v>
      </c>
      <c r="S15" s="339"/>
      <c r="T15" s="340"/>
      <c r="U15" s="293">
        <f t="shared" si="44"/>
        <v>0</v>
      </c>
      <c r="V15" s="339"/>
      <c r="W15" s="341"/>
    </row>
    <row r="16" spans="1:26" ht="18" customHeight="1" thickTop="1" x14ac:dyDescent="0.25">
      <c r="A16" s="61">
        <v>16</v>
      </c>
      <c r="B16" s="342"/>
      <c r="C16" s="52"/>
      <c r="D16" s="52"/>
      <c r="E16" s="52"/>
      <c r="F16" s="29"/>
      <c r="G16" s="133" t="str">
        <f>IF((G13+G14+G15)=G12,"","XX")</f>
        <v/>
      </c>
      <c r="H16" s="133" t="str">
        <f>IF((H13+H14+H15)=H12,"","XX")</f>
        <v/>
      </c>
      <c r="I16" s="133"/>
      <c r="J16" s="133" t="str">
        <f>IF((J13+J14+J15)=J12,"","XX")</f>
        <v/>
      </c>
      <c r="K16" s="133" t="str">
        <f>IF((K13+K14+K15)=K12,"","XX")</f>
        <v/>
      </c>
      <c r="L16" s="133"/>
      <c r="M16" s="133" t="str">
        <f>IF((M13+M14+M15)=M12,"","XX")</f>
        <v/>
      </c>
      <c r="N16" s="133" t="str">
        <f>IF((N13+N14+N15)=N12,"","XX")</f>
        <v/>
      </c>
      <c r="O16" s="133"/>
      <c r="P16" s="133" t="str">
        <f>IF((P13+P14+P15)=P12,"","XX")</f>
        <v/>
      </c>
      <c r="Q16" s="133" t="str">
        <f>IF((Q13+Q14+Q15)=Q12,"","XX")</f>
        <v/>
      </c>
      <c r="R16" s="133"/>
      <c r="S16" s="133" t="str">
        <f>IF((S13+S14+S15)=S12,"","XX")</f>
        <v/>
      </c>
      <c r="T16" s="133" t="str">
        <f>IF((T13+T14+T15)=T12,"","XX")</f>
        <v/>
      </c>
      <c r="U16" s="133"/>
      <c r="V16" s="133" t="str">
        <f>IF((V13+V14+V15)=V12,"","XX")</f>
        <v/>
      </c>
      <c r="W16" s="133" t="str">
        <f>IF((W13+W14+W15)=W12,"","XX")</f>
        <v/>
      </c>
    </row>
    <row r="17" spans="1:23" ht="18.75" customHeight="1" x14ac:dyDescent="0.25">
      <c r="A17" s="61">
        <v>17</v>
      </c>
      <c r="C17" s="243"/>
      <c r="D17" s="243"/>
      <c r="G17" s="581" t="str">
        <f>IF(OR(G16="XX",H16="XX",J16="XX",K16="XX",M16="XX",N16="XX",P16="XX",Q16="XX",S16="XX",T16="XX",V16="XX",W16="XX"),"¡VERIFICAR LOS DATOS!.
La MATRÍCULA FINAL y el desglose de APROBADOS, APLAZADOS y REPROBADOS, no coinciden.","")</f>
        <v/>
      </c>
      <c r="H17" s="581"/>
      <c r="I17" s="581"/>
      <c r="J17" s="581"/>
      <c r="K17" s="581"/>
      <c r="L17" s="581"/>
      <c r="M17" s="581"/>
      <c r="N17" s="581"/>
      <c r="O17" s="581"/>
      <c r="P17" s="581"/>
      <c r="Q17" s="581"/>
      <c r="R17" s="581"/>
      <c r="S17" s="581"/>
      <c r="T17" s="581"/>
      <c r="U17" s="581"/>
      <c r="V17" s="581"/>
      <c r="W17" s="581"/>
    </row>
    <row r="18" spans="1:23" ht="18.75" customHeight="1" x14ac:dyDescent="0.25">
      <c r="A18" s="61">
        <v>18</v>
      </c>
      <c r="B18" s="243"/>
      <c r="C18" s="243"/>
      <c r="D18" s="243"/>
      <c r="G18" s="581"/>
      <c r="H18" s="581"/>
      <c r="I18" s="581"/>
      <c r="J18" s="581"/>
      <c r="K18" s="581"/>
      <c r="L18" s="581"/>
      <c r="M18" s="581"/>
      <c r="N18" s="581"/>
      <c r="O18" s="581"/>
      <c r="P18" s="581"/>
      <c r="Q18" s="581"/>
      <c r="R18" s="581"/>
      <c r="S18" s="581"/>
      <c r="T18" s="581"/>
      <c r="U18" s="581"/>
      <c r="V18" s="581"/>
      <c r="W18" s="581"/>
    </row>
    <row r="19" spans="1:23" x14ac:dyDescent="0.25">
      <c r="A19" s="61">
        <v>19</v>
      </c>
      <c r="B19" s="58" t="s">
        <v>10247</v>
      </c>
    </row>
    <row r="20" spans="1:23" ht="21" customHeight="1" x14ac:dyDescent="0.25">
      <c r="A20" s="61">
        <v>20</v>
      </c>
      <c r="B20" s="572"/>
      <c r="C20" s="573"/>
      <c r="D20" s="573"/>
      <c r="E20" s="573"/>
      <c r="F20" s="573"/>
      <c r="G20" s="573"/>
      <c r="H20" s="573"/>
      <c r="I20" s="573"/>
      <c r="J20" s="573"/>
      <c r="K20" s="573"/>
      <c r="L20" s="573"/>
      <c r="M20" s="573"/>
      <c r="N20" s="573"/>
      <c r="O20" s="573"/>
      <c r="P20" s="573"/>
      <c r="Q20" s="573"/>
      <c r="R20" s="573"/>
      <c r="S20" s="573"/>
      <c r="T20" s="573"/>
      <c r="U20" s="573"/>
      <c r="V20" s="573"/>
      <c r="W20" s="574"/>
    </row>
    <row r="21" spans="1:23" ht="21" customHeight="1" x14ac:dyDescent="0.25">
      <c r="A21" s="61"/>
      <c r="B21" s="575"/>
      <c r="C21" s="576"/>
      <c r="D21" s="576"/>
      <c r="E21" s="576"/>
      <c r="F21" s="576"/>
      <c r="G21" s="576"/>
      <c r="H21" s="576"/>
      <c r="I21" s="576"/>
      <c r="J21" s="576"/>
      <c r="K21" s="576"/>
      <c r="L21" s="576"/>
      <c r="M21" s="576"/>
      <c r="N21" s="576"/>
      <c r="O21" s="576"/>
      <c r="P21" s="576"/>
      <c r="Q21" s="576"/>
      <c r="R21" s="576"/>
      <c r="S21" s="576"/>
      <c r="T21" s="576"/>
      <c r="U21" s="576"/>
      <c r="V21" s="576"/>
      <c r="W21" s="577"/>
    </row>
    <row r="22" spans="1:23" ht="21" customHeight="1" x14ac:dyDescent="0.25">
      <c r="A22" s="61"/>
      <c r="B22" s="575"/>
      <c r="C22" s="576"/>
      <c r="D22" s="576"/>
      <c r="E22" s="576"/>
      <c r="F22" s="576"/>
      <c r="G22" s="576"/>
      <c r="H22" s="576"/>
      <c r="I22" s="576"/>
      <c r="J22" s="576"/>
      <c r="K22" s="576"/>
      <c r="L22" s="576"/>
      <c r="M22" s="576"/>
      <c r="N22" s="576"/>
      <c r="O22" s="576"/>
      <c r="P22" s="576"/>
      <c r="Q22" s="576"/>
      <c r="R22" s="576"/>
      <c r="S22" s="576"/>
      <c r="T22" s="576"/>
      <c r="U22" s="576"/>
      <c r="V22" s="576"/>
      <c r="W22" s="577"/>
    </row>
    <row r="23" spans="1:23" ht="21" customHeight="1" x14ac:dyDescent="0.25">
      <c r="A23" s="61"/>
      <c r="B23" s="575"/>
      <c r="C23" s="576"/>
      <c r="D23" s="576"/>
      <c r="E23" s="576"/>
      <c r="F23" s="576"/>
      <c r="G23" s="576"/>
      <c r="H23" s="576"/>
      <c r="I23" s="576"/>
      <c r="J23" s="576"/>
      <c r="K23" s="576"/>
      <c r="L23" s="576"/>
      <c r="M23" s="576"/>
      <c r="N23" s="576"/>
      <c r="O23" s="576"/>
      <c r="P23" s="576"/>
      <c r="Q23" s="576"/>
      <c r="R23" s="576"/>
      <c r="S23" s="576"/>
      <c r="T23" s="576"/>
      <c r="U23" s="576"/>
      <c r="V23" s="576"/>
      <c r="W23" s="577"/>
    </row>
    <row r="24" spans="1:23" ht="21" customHeight="1" x14ac:dyDescent="0.25">
      <c r="A24" s="61"/>
      <c r="B24" s="578"/>
      <c r="C24" s="579"/>
      <c r="D24" s="579"/>
      <c r="E24" s="579"/>
      <c r="F24" s="579"/>
      <c r="G24" s="579"/>
      <c r="H24" s="579"/>
      <c r="I24" s="579"/>
      <c r="J24" s="579"/>
      <c r="K24" s="579"/>
      <c r="L24" s="579"/>
      <c r="M24" s="579"/>
      <c r="N24" s="579"/>
      <c r="O24" s="579"/>
      <c r="P24" s="579"/>
      <c r="Q24" s="579"/>
      <c r="R24" s="579"/>
      <c r="S24" s="579"/>
      <c r="T24" s="579"/>
      <c r="U24" s="579"/>
      <c r="V24" s="579"/>
      <c r="W24" s="580"/>
    </row>
    <row r="25" spans="1:23" x14ac:dyDescent="0.25">
      <c r="A25" s="61"/>
    </row>
    <row r="26" spans="1:23" x14ac:dyDescent="0.25">
      <c r="A26" s="61"/>
    </row>
    <row r="27" spans="1:23" x14ac:dyDescent="0.25">
      <c r="A27" s="61"/>
    </row>
  </sheetData>
  <sheetProtection algorithmName="SHA-512" hashValue="UI4qE2cOLr/l4tCpDduJ8ZjrbGUw8cObrvaPQOsZm87lP5w4AEbKltp6aOiiczE+CRrbEtIwzr2afWsrN+sjgA==" saltValue="PccFaBdiwFw//AnjG+2iZA==" spinCount="100000" sheet="1" objects="1" scenarios="1"/>
  <mergeCells count="10">
    <mergeCell ref="B20:W24"/>
    <mergeCell ref="G17:W18"/>
    <mergeCell ref="R4:T4"/>
    <mergeCell ref="U4:W4"/>
    <mergeCell ref="B4:B5"/>
    <mergeCell ref="C4:E4"/>
    <mergeCell ref="F4:H4"/>
    <mergeCell ref="I4:K4"/>
    <mergeCell ref="L4:N4"/>
    <mergeCell ref="O4:Q4"/>
  </mergeCells>
  <conditionalFormatting sqref="C16:W16 C6:F15 I6:I15 L6:L15 O6:O15 R6:R15 U6:U15 G12:H12 J12:K12 M12:N12 P12:Q12 S12:T12 V12:W12">
    <cfRule type="cellIs" dxfId="107" priority="5" operator="equal">
      <formula>0</formula>
    </cfRule>
  </conditionalFormatting>
  <conditionalFormatting sqref="F16:W16">
    <cfRule type="cellIs" dxfId="106" priority="4" operator="equal">
      <formula>"X"</formula>
    </cfRule>
  </conditionalFormatting>
  <printOptions horizontalCentered="1"/>
  <pageMargins left="0.19685039370078741" right="0.19685039370078741" top="0.59055118110236227" bottom="0.59055118110236227" header="0.31496062992125984" footer="0.15748031496062992"/>
  <pageSetup paperSize="172" scale="76" orientation="landscape" r:id="rId1"/>
  <headerFooter>
    <oddHeader>&amp;L&amp;G</oddHeader>
    <oddFooter>&amp;R&amp;"Carlito,Negrita"I y II Ciclos&amp;"Carlito,Normal", 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>
    <pageSetUpPr fitToPage="1"/>
  </sheetPr>
  <dimension ref="A1:Z36"/>
  <sheetViews>
    <sheetView showGridLines="0" zoomScale="95" zoomScaleNormal="95" workbookViewId="0"/>
  </sheetViews>
  <sheetFormatPr baseColWidth="10" defaultColWidth="11.42578125" defaultRowHeight="15" x14ac:dyDescent="0.25"/>
  <cols>
    <col min="1" max="1" width="7.7109375" style="18" customWidth="1"/>
    <col min="2" max="2" width="45" style="22" customWidth="1"/>
    <col min="3" max="5" width="6.5703125" style="22" customWidth="1"/>
    <col min="6" max="23" width="6.28515625" style="22" customWidth="1"/>
    <col min="24" max="16384" width="11.42578125" style="22"/>
  </cols>
  <sheetData>
    <row r="1" spans="1:26" ht="18" customHeight="1" x14ac:dyDescent="0.3">
      <c r="A1" s="61">
        <v>1</v>
      </c>
      <c r="B1" s="19" t="s">
        <v>12343</v>
      </c>
      <c r="C1" s="20"/>
      <c r="D1" s="20"/>
      <c r="E1" s="20"/>
      <c r="F1" s="20"/>
      <c r="G1" s="20"/>
      <c r="H1" s="20"/>
      <c r="I1" s="20"/>
      <c r="J1" s="20"/>
      <c r="K1" s="20"/>
      <c r="L1" s="20"/>
      <c r="M1" s="21"/>
      <c r="N1" s="21"/>
      <c r="O1" s="21"/>
      <c r="P1" s="21"/>
      <c r="Q1" s="21"/>
      <c r="R1" s="21"/>
      <c r="S1" s="21"/>
      <c r="T1" s="21"/>
      <c r="U1" s="21"/>
      <c r="V1" s="21"/>
      <c r="W1" s="21"/>
      <c r="X1" s="21"/>
    </row>
    <row r="2" spans="1:26" ht="18" customHeight="1" x14ac:dyDescent="0.3">
      <c r="A2" s="61">
        <v>2</v>
      </c>
      <c r="B2" s="19" t="s">
        <v>14573</v>
      </c>
      <c r="C2" s="23"/>
      <c r="D2" s="23"/>
      <c r="E2" s="23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  <c r="R2" s="23"/>
      <c r="S2" s="23"/>
      <c r="T2" s="23"/>
      <c r="U2" s="23"/>
      <c r="V2" s="23"/>
      <c r="W2" s="23"/>
    </row>
    <row r="3" spans="1:26" ht="19.5" thickBot="1" x14ac:dyDescent="0.35">
      <c r="A3" s="61">
        <v>3</v>
      </c>
      <c r="B3" s="77" t="s">
        <v>17016</v>
      </c>
      <c r="C3" s="23"/>
      <c r="D3" s="23"/>
      <c r="E3" s="23"/>
      <c r="F3" s="23"/>
      <c r="G3" s="23"/>
      <c r="H3" s="23"/>
      <c r="I3" s="23"/>
      <c r="J3" s="23"/>
      <c r="K3" s="23"/>
      <c r="L3" s="23"/>
      <c r="M3" s="23"/>
      <c r="N3" s="23"/>
      <c r="O3" s="23"/>
      <c r="P3" s="23"/>
      <c r="Q3" s="23"/>
      <c r="R3" s="23"/>
      <c r="S3" s="23"/>
      <c r="T3" s="23"/>
      <c r="U3" s="23"/>
      <c r="V3" s="23"/>
      <c r="W3" s="23"/>
      <c r="X3" s="23"/>
      <c r="Y3" s="23"/>
      <c r="Z3" s="23"/>
    </row>
    <row r="4" spans="1:26" ht="22.5" customHeight="1" thickTop="1" x14ac:dyDescent="0.25">
      <c r="A4" s="61">
        <v>4</v>
      </c>
      <c r="B4" s="585" t="s">
        <v>20</v>
      </c>
      <c r="C4" s="587" t="s">
        <v>0</v>
      </c>
      <c r="D4" s="583"/>
      <c r="E4" s="583"/>
      <c r="F4" s="582" t="s">
        <v>17086</v>
      </c>
      <c r="G4" s="583"/>
      <c r="H4" s="584"/>
      <c r="I4" s="582" t="s">
        <v>17087</v>
      </c>
      <c r="J4" s="583"/>
      <c r="K4" s="584"/>
      <c r="L4" s="582" t="s">
        <v>17088</v>
      </c>
      <c r="M4" s="583"/>
      <c r="N4" s="584"/>
      <c r="O4" s="582" t="s">
        <v>17089</v>
      </c>
      <c r="P4" s="583"/>
      <c r="Q4" s="584"/>
      <c r="R4" s="582" t="s">
        <v>17090</v>
      </c>
      <c r="S4" s="583"/>
      <c r="T4" s="584"/>
      <c r="U4" s="582" t="s">
        <v>17091</v>
      </c>
      <c r="V4" s="583"/>
      <c r="W4" s="583"/>
    </row>
    <row r="5" spans="1:26" ht="32.25" customHeight="1" thickBot="1" x14ac:dyDescent="0.3">
      <c r="A5" s="61">
        <v>5</v>
      </c>
      <c r="B5" s="586"/>
      <c r="C5" s="24" t="s">
        <v>0</v>
      </c>
      <c r="D5" s="25" t="s">
        <v>29</v>
      </c>
      <c r="E5" s="26" t="s">
        <v>28</v>
      </c>
      <c r="F5" s="27" t="s">
        <v>0</v>
      </c>
      <c r="G5" s="25" t="s">
        <v>29</v>
      </c>
      <c r="H5" s="28" t="s">
        <v>28</v>
      </c>
      <c r="I5" s="26" t="s">
        <v>0</v>
      </c>
      <c r="J5" s="25" t="s">
        <v>29</v>
      </c>
      <c r="K5" s="26" t="s">
        <v>28</v>
      </c>
      <c r="L5" s="27" t="s">
        <v>0</v>
      </c>
      <c r="M5" s="25" t="s">
        <v>29</v>
      </c>
      <c r="N5" s="28" t="s">
        <v>28</v>
      </c>
      <c r="O5" s="26" t="s">
        <v>0</v>
      </c>
      <c r="P5" s="25" t="s">
        <v>29</v>
      </c>
      <c r="Q5" s="26" t="s">
        <v>28</v>
      </c>
      <c r="R5" s="27" t="s">
        <v>0</v>
      </c>
      <c r="S5" s="25" t="s">
        <v>29</v>
      </c>
      <c r="T5" s="28" t="s">
        <v>28</v>
      </c>
      <c r="U5" s="26" t="s">
        <v>0</v>
      </c>
      <c r="V5" s="25" t="s">
        <v>29</v>
      </c>
      <c r="W5" s="26" t="s">
        <v>28</v>
      </c>
    </row>
    <row r="6" spans="1:26" ht="24.75" customHeight="1" thickTop="1" x14ac:dyDescent="0.25">
      <c r="A6" s="61">
        <v>6</v>
      </c>
      <c r="B6" s="373" t="s">
        <v>21</v>
      </c>
      <c r="C6" s="29">
        <f t="shared" ref="C6:C14" si="0">D6+E6</f>
        <v>0</v>
      </c>
      <c r="D6" s="30">
        <f t="shared" ref="D6:D14" si="1">G6+J6+M6+P6+S6+V6</f>
        <v>0</v>
      </c>
      <c r="E6" s="29">
        <f t="shared" ref="E6:E14" si="2">+H6+K6+N6+Q6+T6+W6</f>
        <v>0</v>
      </c>
      <c r="F6" s="31">
        <f t="shared" ref="F6:F14" si="3">+G6+H6</f>
        <v>0</v>
      </c>
      <c r="G6" s="362">
        <f>+'Cuadro 1'!G$12</f>
        <v>0</v>
      </c>
      <c r="H6" s="362">
        <f>+'Cuadro 1'!H$12</f>
        <v>0</v>
      </c>
      <c r="I6" s="306">
        <f t="shared" ref="I6:I14" si="4">+J6+K6</f>
        <v>0</v>
      </c>
      <c r="J6" s="362">
        <f>+'Cuadro 1'!J$12</f>
        <v>0</v>
      </c>
      <c r="K6" s="363">
        <f>+'Cuadro 1'!K$12</f>
        <v>0</v>
      </c>
      <c r="L6" s="29">
        <f t="shared" ref="L6:L14" si="5">+M6+N6</f>
        <v>0</v>
      </c>
      <c r="M6" s="362">
        <f>+'Cuadro 1'!M$12</f>
        <v>0</v>
      </c>
      <c r="N6" s="362">
        <f>+'Cuadro 1'!N$12</f>
        <v>0</v>
      </c>
      <c r="O6" s="31">
        <f t="shared" ref="O6:O14" si="6">+P6+Q6</f>
        <v>0</v>
      </c>
      <c r="P6" s="362">
        <f>+'Cuadro 1'!P$12</f>
        <v>0</v>
      </c>
      <c r="Q6" s="362">
        <f>+'Cuadro 1'!Q$12</f>
        <v>0</v>
      </c>
      <c r="R6" s="31">
        <f t="shared" ref="R6:R14" si="7">+S6+T6</f>
        <v>0</v>
      </c>
      <c r="S6" s="362">
        <f>+'Cuadro 1'!S$12</f>
        <v>0</v>
      </c>
      <c r="T6" s="362">
        <f>+'Cuadro 1'!T$12</f>
        <v>0</v>
      </c>
      <c r="U6" s="361">
        <f t="shared" ref="U6:U14" si="8">+V6+W6</f>
        <v>0</v>
      </c>
      <c r="V6" s="362">
        <f>+'Cuadro 1'!V$12</f>
        <v>0</v>
      </c>
      <c r="W6" s="364">
        <f>+'Cuadro 1'!W$12</f>
        <v>0</v>
      </c>
    </row>
    <row r="7" spans="1:26" ht="24.75" customHeight="1" x14ac:dyDescent="0.25">
      <c r="A7" s="61">
        <v>7</v>
      </c>
      <c r="B7" s="360" t="s">
        <v>22</v>
      </c>
      <c r="C7" s="38">
        <f t="shared" si="0"/>
        <v>0</v>
      </c>
      <c r="D7" s="39">
        <f t="shared" si="1"/>
        <v>0</v>
      </c>
      <c r="E7" s="40">
        <f t="shared" si="2"/>
        <v>0</v>
      </c>
      <c r="F7" s="41">
        <f t="shared" ref="F7:F9" si="9">+G7+H7</f>
        <v>0</v>
      </c>
      <c r="G7" s="365">
        <f>+'Cuadro 1'!G$12</f>
        <v>0</v>
      </c>
      <c r="H7" s="365">
        <f>+'Cuadro 1'!H$12</f>
        <v>0</v>
      </c>
      <c r="I7" s="41">
        <f t="shared" ref="I7:I9" si="10">+J7+K7</f>
        <v>0</v>
      </c>
      <c r="J7" s="365">
        <f>+'Cuadro 1'!J$12</f>
        <v>0</v>
      </c>
      <c r="K7" s="366">
        <f>+'Cuadro 1'!K$12</f>
        <v>0</v>
      </c>
      <c r="L7" s="42">
        <f t="shared" ref="L7:L9" si="11">+M7+N7</f>
        <v>0</v>
      </c>
      <c r="M7" s="365">
        <f>+'Cuadro 1'!M$12</f>
        <v>0</v>
      </c>
      <c r="N7" s="365">
        <f>+'Cuadro 1'!N$12</f>
        <v>0</v>
      </c>
      <c r="O7" s="41">
        <f t="shared" ref="O7:O9" si="12">+P7+Q7</f>
        <v>0</v>
      </c>
      <c r="P7" s="365">
        <f>+'Cuadro 1'!P$12</f>
        <v>0</v>
      </c>
      <c r="Q7" s="365">
        <f>+'Cuadro 1'!Q$12</f>
        <v>0</v>
      </c>
      <c r="R7" s="41">
        <f t="shared" ref="R7:R9" si="13">+S7+T7</f>
        <v>0</v>
      </c>
      <c r="S7" s="365">
        <f>+'Cuadro 1'!S$12</f>
        <v>0</v>
      </c>
      <c r="T7" s="365">
        <f>+'Cuadro 1'!T$12</f>
        <v>0</v>
      </c>
      <c r="U7" s="43">
        <f t="shared" ref="U7:U9" si="14">+V7+W7</f>
        <v>0</v>
      </c>
      <c r="V7" s="365">
        <f>+'Cuadro 1'!V$12</f>
        <v>0</v>
      </c>
      <c r="W7" s="367">
        <f>+'Cuadro 1'!W$12</f>
        <v>0</v>
      </c>
    </row>
    <row r="8" spans="1:26" ht="24.75" customHeight="1" x14ac:dyDescent="0.25">
      <c r="A8" s="61">
        <v>8</v>
      </c>
      <c r="B8" s="360" t="s">
        <v>23</v>
      </c>
      <c r="C8" s="38">
        <f t="shared" ref="C8:C12" si="15">D8+E8</f>
        <v>0</v>
      </c>
      <c r="D8" s="39">
        <f t="shared" ref="D8:D12" si="16">G8+J8+M8+P8+S8+V8</f>
        <v>0</v>
      </c>
      <c r="E8" s="40">
        <f t="shared" ref="E8:E12" si="17">+H8+K8+N8+Q8+T8+W8</f>
        <v>0</v>
      </c>
      <c r="F8" s="41">
        <f t="shared" si="9"/>
        <v>0</v>
      </c>
      <c r="G8" s="365">
        <f>+'Cuadro 1'!G$12</f>
        <v>0</v>
      </c>
      <c r="H8" s="365">
        <f>+'Cuadro 1'!H$12</f>
        <v>0</v>
      </c>
      <c r="I8" s="41">
        <f t="shared" si="10"/>
        <v>0</v>
      </c>
      <c r="J8" s="365">
        <f>+'Cuadro 1'!J$12</f>
        <v>0</v>
      </c>
      <c r="K8" s="366">
        <f>+'Cuadro 1'!K$12</f>
        <v>0</v>
      </c>
      <c r="L8" s="42">
        <f t="shared" si="11"/>
        <v>0</v>
      </c>
      <c r="M8" s="365">
        <f>+'Cuadro 1'!M$12</f>
        <v>0</v>
      </c>
      <c r="N8" s="365">
        <f>+'Cuadro 1'!N$12</f>
        <v>0</v>
      </c>
      <c r="O8" s="41">
        <f t="shared" si="12"/>
        <v>0</v>
      </c>
      <c r="P8" s="365">
        <f>+'Cuadro 1'!P$12</f>
        <v>0</v>
      </c>
      <c r="Q8" s="365">
        <f>+'Cuadro 1'!Q$12</f>
        <v>0</v>
      </c>
      <c r="R8" s="41">
        <f t="shared" si="13"/>
        <v>0</v>
      </c>
      <c r="S8" s="365">
        <f>+'Cuadro 1'!S$12</f>
        <v>0</v>
      </c>
      <c r="T8" s="365">
        <f>+'Cuadro 1'!T$12</f>
        <v>0</v>
      </c>
      <c r="U8" s="43">
        <f t="shared" si="14"/>
        <v>0</v>
      </c>
      <c r="V8" s="365">
        <f>+'Cuadro 1'!V$12</f>
        <v>0</v>
      </c>
      <c r="W8" s="367">
        <f>+'Cuadro 1'!W$12</f>
        <v>0</v>
      </c>
    </row>
    <row r="9" spans="1:26" ht="24.75" customHeight="1" x14ac:dyDescent="0.25">
      <c r="A9" s="61">
        <v>9</v>
      </c>
      <c r="B9" s="357" t="s">
        <v>24</v>
      </c>
      <c r="C9" s="298">
        <f t="shared" si="15"/>
        <v>0</v>
      </c>
      <c r="D9" s="221">
        <f t="shared" si="16"/>
        <v>0</v>
      </c>
      <c r="E9" s="368">
        <f t="shared" si="17"/>
        <v>0</v>
      </c>
      <c r="F9" s="31">
        <f t="shared" si="9"/>
        <v>0</v>
      </c>
      <c r="G9" s="369">
        <f>+'Cuadro 1'!G$12</f>
        <v>0</v>
      </c>
      <c r="H9" s="369">
        <f>+'Cuadro 1'!H$12</f>
        <v>0</v>
      </c>
      <c r="I9" s="289">
        <f t="shared" si="10"/>
        <v>0</v>
      </c>
      <c r="J9" s="370">
        <f>+'Cuadro 1'!J$12</f>
        <v>0</v>
      </c>
      <c r="K9" s="371">
        <f>+'Cuadro 1'!K$12</f>
        <v>0</v>
      </c>
      <c r="L9" s="29">
        <f t="shared" si="11"/>
        <v>0</v>
      </c>
      <c r="M9" s="369">
        <f>+'Cuadro 1'!M$12</f>
        <v>0</v>
      </c>
      <c r="N9" s="369">
        <f>+'Cuadro 1'!N$12</f>
        <v>0</v>
      </c>
      <c r="O9" s="31">
        <f t="shared" si="12"/>
        <v>0</v>
      </c>
      <c r="P9" s="369">
        <f>+'Cuadro 1'!P$12</f>
        <v>0</v>
      </c>
      <c r="Q9" s="369">
        <f>+'Cuadro 1'!Q$12</f>
        <v>0</v>
      </c>
      <c r="R9" s="31">
        <f t="shared" si="13"/>
        <v>0</v>
      </c>
      <c r="S9" s="369">
        <f>+'Cuadro 1'!S$12</f>
        <v>0</v>
      </c>
      <c r="T9" s="369">
        <f>+'Cuadro 1'!T$12</f>
        <v>0</v>
      </c>
      <c r="U9" s="213">
        <f t="shared" si="14"/>
        <v>0</v>
      </c>
      <c r="V9" s="369">
        <f>+'Cuadro 1'!V$12</f>
        <v>0</v>
      </c>
      <c r="W9" s="372">
        <f>+'Cuadro 1'!W$12</f>
        <v>0</v>
      </c>
    </row>
    <row r="10" spans="1:26" ht="24.75" customHeight="1" x14ac:dyDescent="0.25">
      <c r="A10" s="61">
        <v>10</v>
      </c>
      <c r="B10" s="359" t="s">
        <v>18</v>
      </c>
      <c r="C10" s="38">
        <f t="shared" si="15"/>
        <v>0</v>
      </c>
      <c r="D10" s="39">
        <f t="shared" si="16"/>
        <v>0</v>
      </c>
      <c r="E10" s="40">
        <f t="shared" si="17"/>
        <v>0</v>
      </c>
      <c r="F10" s="41">
        <f t="shared" ref="F10:F12" si="18">+G10+H10</f>
        <v>0</v>
      </c>
      <c r="G10" s="319"/>
      <c r="H10" s="319"/>
      <c r="I10" s="41">
        <f t="shared" ref="I10:I12" si="19">+J10+K10</f>
        <v>0</v>
      </c>
      <c r="J10" s="319"/>
      <c r="K10" s="352"/>
      <c r="L10" s="42">
        <f t="shared" ref="L10:L12" si="20">+M10+N10</f>
        <v>0</v>
      </c>
      <c r="M10" s="319"/>
      <c r="N10" s="319"/>
      <c r="O10" s="41">
        <f t="shared" ref="O10:O12" si="21">+P10+Q10</f>
        <v>0</v>
      </c>
      <c r="P10" s="319"/>
      <c r="Q10" s="319"/>
      <c r="R10" s="41">
        <f t="shared" ref="R10:R12" si="22">+S10+T10</f>
        <v>0</v>
      </c>
      <c r="S10" s="319"/>
      <c r="T10" s="355"/>
      <c r="U10" s="43">
        <f t="shared" ref="U10:U12" si="23">+V10+W10</f>
        <v>0</v>
      </c>
      <c r="V10" s="319"/>
      <c r="W10" s="355"/>
    </row>
    <row r="11" spans="1:26" ht="24.75" customHeight="1" x14ac:dyDescent="0.25">
      <c r="A11" s="61">
        <v>11</v>
      </c>
      <c r="B11" s="360" t="s">
        <v>12352</v>
      </c>
      <c r="C11" s="38">
        <f t="shared" si="15"/>
        <v>0</v>
      </c>
      <c r="D11" s="39">
        <f t="shared" si="16"/>
        <v>0</v>
      </c>
      <c r="E11" s="40">
        <f t="shared" si="17"/>
        <v>0</v>
      </c>
      <c r="F11" s="41">
        <f t="shared" si="18"/>
        <v>0</v>
      </c>
      <c r="G11" s="319"/>
      <c r="H11" s="319"/>
      <c r="I11" s="41">
        <f t="shared" si="19"/>
        <v>0</v>
      </c>
      <c r="J11" s="319"/>
      <c r="K11" s="352"/>
      <c r="L11" s="42">
        <f t="shared" si="20"/>
        <v>0</v>
      </c>
      <c r="M11" s="319"/>
      <c r="N11" s="319"/>
      <c r="O11" s="41">
        <f t="shared" si="21"/>
        <v>0</v>
      </c>
      <c r="P11" s="319"/>
      <c r="Q11" s="319"/>
      <c r="R11" s="41">
        <f t="shared" si="22"/>
        <v>0</v>
      </c>
      <c r="S11" s="319"/>
      <c r="T11" s="355"/>
      <c r="U11" s="43">
        <f t="shared" si="23"/>
        <v>0</v>
      </c>
      <c r="V11" s="319"/>
      <c r="W11" s="355"/>
    </row>
    <row r="12" spans="1:26" ht="24.75" customHeight="1" x14ac:dyDescent="0.25">
      <c r="A12" s="61">
        <v>12</v>
      </c>
      <c r="B12" s="357" t="s">
        <v>17061</v>
      </c>
      <c r="C12" s="38">
        <f t="shared" si="15"/>
        <v>0</v>
      </c>
      <c r="D12" s="39">
        <f t="shared" si="16"/>
        <v>0</v>
      </c>
      <c r="E12" s="40">
        <f t="shared" si="17"/>
        <v>0</v>
      </c>
      <c r="F12" s="41">
        <f t="shared" si="18"/>
        <v>0</v>
      </c>
      <c r="G12" s="319"/>
      <c r="H12" s="319"/>
      <c r="I12" s="41">
        <f t="shared" si="19"/>
        <v>0</v>
      </c>
      <c r="J12" s="319"/>
      <c r="K12" s="352"/>
      <c r="L12" s="42">
        <f t="shared" si="20"/>
        <v>0</v>
      </c>
      <c r="M12" s="319"/>
      <c r="N12" s="319"/>
      <c r="O12" s="41">
        <f t="shared" si="21"/>
        <v>0</v>
      </c>
      <c r="P12" s="319"/>
      <c r="Q12" s="319"/>
      <c r="R12" s="41">
        <f t="shared" si="22"/>
        <v>0</v>
      </c>
      <c r="S12" s="319"/>
      <c r="T12" s="355"/>
      <c r="U12" s="43">
        <f t="shared" si="23"/>
        <v>0</v>
      </c>
      <c r="V12" s="319"/>
      <c r="W12" s="355"/>
    </row>
    <row r="13" spans="1:26" ht="24.75" customHeight="1" x14ac:dyDescent="0.25">
      <c r="A13" s="61">
        <v>13</v>
      </c>
      <c r="B13" s="357" t="s">
        <v>17062</v>
      </c>
      <c r="C13" s="32">
        <f t="shared" ref="C13" si="24">D13+E13</f>
        <v>0</v>
      </c>
      <c r="D13" s="33">
        <f t="shared" ref="D13" si="25">G13+J13+M13+P13+S13+V13</f>
        <v>0</v>
      </c>
      <c r="E13" s="34">
        <f t="shared" ref="E13" si="26">+H13+K13+N13+Q13+T13+W13</f>
        <v>0</v>
      </c>
      <c r="F13" s="35">
        <f t="shared" ref="F13" si="27">+G13+H13</f>
        <v>0</v>
      </c>
      <c r="G13" s="349"/>
      <c r="H13" s="349"/>
      <c r="I13" s="35">
        <f t="shared" ref="I13" si="28">+J13+K13</f>
        <v>0</v>
      </c>
      <c r="J13" s="349"/>
      <c r="K13" s="351"/>
      <c r="L13" s="36">
        <f t="shared" ref="L13" si="29">+M13+N13</f>
        <v>0</v>
      </c>
      <c r="M13" s="349"/>
      <c r="N13" s="349"/>
      <c r="O13" s="35">
        <f t="shared" ref="O13" si="30">+P13+Q13</f>
        <v>0</v>
      </c>
      <c r="P13" s="349"/>
      <c r="Q13" s="349"/>
      <c r="R13" s="35">
        <f t="shared" ref="R13" si="31">+S13+T13</f>
        <v>0</v>
      </c>
      <c r="S13" s="349"/>
      <c r="T13" s="354"/>
      <c r="U13" s="37">
        <f t="shared" ref="U13" si="32">+V13+W13</f>
        <v>0</v>
      </c>
      <c r="V13" s="349"/>
      <c r="W13" s="354"/>
    </row>
    <row r="14" spans="1:26" ht="24.75" customHeight="1" x14ac:dyDescent="0.25">
      <c r="A14" s="61">
        <v>14</v>
      </c>
      <c r="B14" s="359" t="s">
        <v>19</v>
      </c>
      <c r="C14" s="32">
        <f t="shared" si="0"/>
        <v>0</v>
      </c>
      <c r="D14" s="33">
        <f t="shared" si="1"/>
        <v>0</v>
      </c>
      <c r="E14" s="34">
        <f t="shared" si="2"/>
        <v>0</v>
      </c>
      <c r="F14" s="35">
        <f t="shared" si="3"/>
        <v>0</v>
      </c>
      <c r="G14" s="349"/>
      <c r="H14" s="349"/>
      <c r="I14" s="35">
        <f t="shared" si="4"/>
        <v>0</v>
      </c>
      <c r="J14" s="349"/>
      <c r="K14" s="351"/>
      <c r="L14" s="36">
        <f t="shared" si="5"/>
        <v>0</v>
      </c>
      <c r="M14" s="349"/>
      <c r="N14" s="349"/>
      <c r="O14" s="35">
        <f t="shared" si="6"/>
        <v>0</v>
      </c>
      <c r="P14" s="349"/>
      <c r="Q14" s="349"/>
      <c r="R14" s="35">
        <f t="shared" si="7"/>
        <v>0</v>
      </c>
      <c r="S14" s="349"/>
      <c r="T14" s="354"/>
      <c r="U14" s="37">
        <f t="shared" si="8"/>
        <v>0</v>
      </c>
      <c r="V14" s="349"/>
      <c r="W14" s="354"/>
    </row>
    <row r="15" spans="1:26" ht="24.75" customHeight="1" x14ac:dyDescent="0.25">
      <c r="A15" s="61">
        <v>15</v>
      </c>
      <c r="B15" s="359" t="s">
        <v>10248</v>
      </c>
      <c r="C15" s="38">
        <f t="shared" ref="C15:C20" si="33">D15+E15</f>
        <v>0</v>
      </c>
      <c r="D15" s="39">
        <f t="shared" ref="D15:D20" si="34">G15+J15+M15+P15+S15+V15</f>
        <v>0</v>
      </c>
      <c r="E15" s="40">
        <f t="shared" ref="E15:E20" si="35">+H15+K15+N15+Q15+T15+W15</f>
        <v>0</v>
      </c>
      <c r="F15" s="41">
        <f t="shared" ref="F15:F20" si="36">+G15+H15</f>
        <v>0</v>
      </c>
      <c r="G15" s="319"/>
      <c r="H15" s="319"/>
      <c r="I15" s="41">
        <f t="shared" ref="I15:I20" si="37">+J15+K15</f>
        <v>0</v>
      </c>
      <c r="J15" s="319"/>
      <c r="K15" s="352"/>
      <c r="L15" s="42">
        <f t="shared" ref="L15:L20" si="38">+M15+N15</f>
        <v>0</v>
      </c>
      <c r="M15" s="319"/>
      <c r="N15" s="319"/>
      <c r="O15" s="41">
        <f t="shared" ref="O15:O20" si="39">+P15+Q15</f>
        <v>0</v>
      </c>
      <c r="P15" s="319"/>
      <c r="Q15" s="319"/>
      <c r="R15" s="41">
        <f t="shared" ref="R15:R20" si="40">+S15+T15</f>
        <v>0</v>
      </c>
      <c r="S15" s="319"/>
      <c r="T15" s="355"/>
      <c r="U15" s="43">
        <f t="shared" ref="U15:U20" si="41">+V15+W15</f>
        <v>0</v>
      </c>
      <c r="V15" s="319"/>
      <c r="W15" s="355"/>
    </row>
    <row r="16" spans="1:26" ht="24.75" customHeight="1" x14ac:dyDescent="0.25">
      <c r="A16" s="61">
        <v>16</v>
      </c>
      <c r="B16" s="360" t="s">
        <v>17057</v>
      </c>
      <c r="C16" s="38">
        <f t="shared" ref="C16:C18" si="42">D16+E16</f>
        <v>0</v>
      </c>
      <c r="D16" s="39">
        <f t="shared" ref="D16:D18" si="43">G16+J16+M16+P16+S16+V16</f>
        <v>0</v>
      </c>
      <c r="E16" s="40">
        <f t="shared" ref="E16:E18" si="44">+H16+K16+N16+Q16+T16+W16</f>
        <v>0</v>
      </c>
      <c r="F16" s="41">
        <f t="shared" ref="F16:F18" si="45">+G16+H16</f>
        <v>0</v>
      </c>
      <c r="G16" s="319"/>
      <c r="H16" s="319"/>
      <c r="I16" s="41">
        <f t="shared" ref="I16:I18" si="46">+J16+K16</f>
        <v>0</v>
      </c>
      <c r="J16" s="319"/>
      <c r="K16" s="352"/>
      <c r="L16" s="42">
        <f t="shared" ref="L16:L18" si="47">+M16+N16</f>
        <v>0</v>
      </c>
      <c r="M16" s="319"/>
      <c r="N16" s="319"/>
      <c r="O16" s="41">
        <f t="shared" ref="O16:O18" si="48">+P16+Q16</f>
        <v>0</v>
      </c>
      <c r="P16" s="319"/>
      <c r="Q16" s="319"/>
      <c r="R16" s="41">
        <f t="shared" ref="R16:R18" si="49">+S16+T16</f>
        <v>0</v>
      </c>
      <c r="S16" s="319"/>
      <c r="T16" s="355"/>
      <c r="U16" s="43">
        <f t="shared" ref="U16:U18" si="50">+V16+W16</f>
        <v>0</v>
      </c>
      <c r="V16" s="319"/>
      <c r="W16" s="355"/>
    </row>
    <row r="17" spans="1:23" ht="24.75" customHeight="1" x14ac:dyDescent="0.25">
      <c r="A17" s="61">
        <v>17</v>
      </c>
      <c r="B17" s="360" t="s">
        <v>17058</v>
      </c>
      <c r="C17" s="38">
        <f t="shared" si="42"/>
        <v>0</v>
      </c>
      <c r="D17" s="39">
        <f t="shared" si="43"/>
        <v>0</v>
      </c>
      <c r="E17" s="40">
        <f t="shared" si="44"/>
        <v>0</v>
      </c>
      <c r="F17" s="41">
        <f t="shared" si="45"/>
        <v>0</v>
      </c>
      <c r="G17" s="319"/>
      <c r="H17" s="319"/>
      <c r="I17" s="41">
        <f t="shared" si="46"/>
        <v>0</v>
      </c>
      <c r="J17" s="319"/>
      <c r="K17" s="352"/>
      <c r="L17" s="42">
        <f t="shared" si="47"/>
        <v>0</v>
      </c>
      <c r="M17" s="319"/>
      <c r="N17" s="319"/>
      <c r="O17" s="41">
        <f t="shared" si="48"/>
        <v>0</v>
      </c>
      <c r="P17" s="319"/>
      <c r="Q17" s="319"/>
      <c r="R17" s="41">
        <f t="shared" si="49"/>
        <v>0</v>
      </c>
      <c r="S17" s="319"/>
      <c r="T17" s="355"/>
      <c r="U17" s="43">
        <f t="shared" si="50"/>
        <v>0</v>
      </c>
      <c r="V17" s="319"/>
      <c r="W17" s="355"/>
    </row>
    <row r="18" spans="1:23" ht="24.75" customHeight="1" x14ac:dyDescent="0.25">
      <c r="A18" s="61">
        <v>18</v>
      </c>
      <c r="B18" s="360" t="s">
        <v>17059</v>
      </c>
      <c r="C18" s="38">
        <f t="shared" si="42"/>
        <v>0</v>
      </c>
      <c r="D18" s="39">
        <f t="shared" si="43"/>
        <v>0</v>
      </c>
      <c r="E18" s="40">
        <f t="shared" si="44"/>
        <v>0</v>
      </c>
      <c r="F18" s="41">
        <f t="shared" si="45"/>
        <v>0</v>
      </c>
      <c r="G18" s="319"/>
      <c r="H18" s="319"/>
      <c r="I18" s="41">
        <f t="shared" si="46"/>
        <v>0</v>
      </c>
      <c r="J18" s="319"/>
      <c r="K18" s="352"/>
      <c r="L18" s="42">
        <f t="shared" si="47"/>
        <v>0</v>
      </c>
      <c r="M18" s="319"/>
      <c r="N18" s="319"/>
      <c r="O18" s="41">
        <f t="shared" si="48"/>
        <v>0</v>
      </c>
      <c r="P18" s="319"/>
      <c r="Q18" s="319"/>
      <c r="R18" s="41">
        <f t="shared" si="49"/>
        <v>0</v>
      </c>
      <c r="S18" s="319"/>
      <c r="T18" s="355"/>
      <c r="U18" s="43">
        <f t="shared" si="50"/>
        <v>0</v>
      </c>
      <c r="V18" s="319"/>
      <c r="W18" s="355"/>
    </row>
    <row r="19" spans="1:23" ht="24.75" customHeight="1" x14ac:dyDescent="0.25">
      <c r="A19" s="61">
        <v>19</v>
      </c>
      <c r="B19" s="359" t="s">
        <v>10249</v>
      </c>
      <c r="C19" s="38">
        <f t="shared" si="33"/>
        <v>0</v>
      </c>
      <c r="D19" s="39">
        <f t="shared" si="34"/>
        <v>0</v>
      </c>
      <c r="E19" s="40">
        <f t="shared" si="35"/>
        <v>0</v>
      </c>
      <c r="F19" s="41">
        <f t="shared" si="36"/>
        <v>0</v>
      </c>
      <c r="G19" s="319"/>
      <c r="H19" s="319"/>
      <c r="I19" s="41">
        <f t="shared" si="37"/>
        <v>0</v>
      </c>
      <c r="J19" s="319"/>
      <c r="K19" s="352"/>
      <c r="L19" s="42">
        <f t="shared" si="38"/>
        <v>0</v>
      </c>
      <c r="M19" s="319"/>
      <c r="N19" s="319"/>
      <c r="O19" s="41">
        <f t="shared" si="39"/>
        <v>0</v>
      </c>
      <c r="P19" s="319"/>
      <c r="Q19" s="319"/>
      <c r="R19" s="41">
        <f t="shared" si="40"/>
        <v>0</v>
      </c>
      <c r="S19" s="319"/>
      <c r="T19" s="355"/>
      <c r="U19" s="43">
        <f t="shared" si="41"/>
        <v>0</v>
      </c>
      <c r="V19" s="319"/>
      <c r="W19" s="355"/>
    </row>
    <row r="20" spans="1:23" ht="24.75" customHeight="1" x14ac:dyDescent="0.25">
      <c r="A20" s="61">
        <v>20</v>
      </c>
      <c r="B20" s="359" t="s">
        <v>10250</v>
      </c>
      <c r="C20" s="38">
        <f t="shared" si="33"/>
        <v>0</v>
      </c>
      <c r="D20" s="39">
        <f t="shared" si="34"/>
        <v>0</v>
      </c>
      <c r="E20" s="40">
        <f t="shared" si="35"/>
        <v>0</v>
      </c>
      <c r="F20" s="41">
        <f t="shared" si="36"/>
        <v>0</v>
      </c>
      <c r="G20" s="319"/>
      <c r="H20" s="319"/>
      <c r="I20" s="41">
        <f t="shared" si="37"/>
        <v>0</v>
      </c>
      <c r="J20" s="319"/>
      <c r="K20" s="352"/>
      <c r="L20" s="42">
        <f t="shared" si="38"/>
        <v>0</v>
      </c>
      <c r="M20" s="319"/>
      <c r="N20" s="319"/>
      <c r="O20" s="41">
        <f t="shared" si="39"/>
        <v>0</v>
      </c>
      <c r="P20" s="319"/>
      <c r="Q20" s="319"/>
      <c r="R20" s="41">
        <f t="shared" si="40"/>
        <v>0</v>
      </c>
      <c r="S20" s="319"/>
      <c r="T20" s="355"/>
      <c r="U20" s="43">
        <f t="shared" si="41"/>
        <v>0</v>
      </c>
      <c r="V20" s="319"/>
      <c r="W20" s="355"/>
    </row>
    <row r="21" spans="1:23" ht="24.75" customHeight="1" x14ac:dyDescent="0.25">
      <c r="A21" s="61">
        <v>21</v>
      </c>
      <c r="B21" s="359" t="s">
        <v>10251</v>
      </c>
      <c r="C21" s="38">
        <f t="shared" ref="C21:C24" si="51">D21+E21</f>
        <v>0</v>
      </c>
      <c r="D21" s="39">
        <f t="shared" ref="D21:D24" si="52">G21+J21+M21+P21+S21+V21</f>
        <v>0</v>
      </c>
      <c r="E21" s="40">
        <f t="shared" ref="E21:E24" si="53">+H21+K21+N21+Q21+T21+W21</f>
        <v>0</v>
      </c>
      <c r="F21" s="41">
        <f t="shared" ref="F21:F24" si="54">+G21+H21</f>
        <v>0</v>
      </c>
      <c r="G21" s="319"/>
      <c r="H21" s="319"/>
      <c r="I21" s="41">
        <f t="shared" ref="I21:I24" si="55">+J21+K21</f>
        <v>0</v>
      </c>
      <c r="J21" s="319"/>
      <c r="K21" s="352"/>
      <c r="L21" s="42">
        <f t="shared" ref="L21:L24" si="56">+M21+N21</f>
        <v>0</v>
      </c>
      <c r="M21" s="319"/>
      <c r="N21" s="319"/>
      <c r="O21" s="41">
        <f t="shared" ref="O21:O24" si="57">+P21+Q21</f>
        <v>0</v>
      </c>
      <c r="P21" s="319"/>
      <c r="Q21" s="319"/>
      <c r="R21" s="41">
        <f t="shared" ref="R21:R24" si="58">+S21+T21</f>
        <v>0</v>
      </c>
      <c r="S21" s="319"/>
      <c r="T21" s="355"/>
      <c r="U21" s="43">
        <f t="shared" ref="U21:U24" si="59">+V21+W21</f>
        <v>0</v>
      </c>
      <c r="V21" s="319"/>
      <c r="W21" s="355"/>
    </row>
    <row r="22" spans="1:23" ht="24.75" customHeight="1" x14ac:dyDescent="0.25">
      <c r="A22" s="61">
        <v>22</v>
      </c>
      <c r="B22" s="359" t="s">
        <v>10252</v>
      </c>
      <c r="C22" s="38">
        <f t="shared" si="51"/>
        <v>0</v>
      </c>
      <c r="D22" s="39">
        <f t="shared" si="52"/>
        <v>0</v>
      </c>
      <c r="E22" s="40">
        <f t="shared" si="53"/>
        <v>0</v>
      </c>
      <c r="F22" s="41">
        <f t="shared" si="54"/>
        <v>0</v>
      </c>
      <c r="G22" s="319"/>
      <c r="H22" s="319"/>
      <c r="I22" s="41">
        <f t="shared" si="55"/>
        <v>0</v>
      </c>
      <c r="J22" s="319"/>
      <c r="K22" s="352"/>
      <c r="L22" s="42">
        <f t="shared" si="56"/>
        <v>0</v>
      </c>
      <c r="M22" s="319"/>
      <c r="N22" s="319"/>
      <c r="O22" s="41">
        <f t="shared" si="57"/>
        <v>0</v>
      </c>
      <c r="P22" s="319"/>
      <c r="Q22" s="319"/>
      <c r="R22" s="41">
        <f t="shared" si="58"/>
        <v>0</v>
      </c>
      <c r="S22" s="319"/>
      <c r="T22" s="355"/>
      <c r="U22" s="43">
        <f t="shared" si="59"/>
        <v>0</v>
      </c>
      <c r="V22" s="319"/>
      <c r="W22" s="355"/>
    </row>
    <row r="23" spans="1:23" ht="24.75" customHeight="1" x14ac:dyDescent="0.25">
      <c r="A23" s="61">
        <v>23</v>
      </c>
      <c r="B23" s="359" t="s">
        <v>10253</v>
      </c>
      <c r="C23" s="38">
        <f t="shared" si="51"/>
        <v>0</v>
      </c>
      <c r="D23" s="39">
        <f t="shared" si="52"/>
        <v>0</v>
      </c>
      <c r="E23" s="40">
        <f t="shared" si="53"/>
        <v>0</v>
      </c>
      <c r="F23" s="41">
        <f t="shared" si="54"/>
        <v>0</v>
      </c>
      <c r="G23" s="319"/>
      <c r="H23" s="319"/>
      <c r="I23" s="41">
        <f t="shared" si="55"/>
        <v>0</v>
      </c>
      <c r="J23" s="319"/>
      <c r="K23" s="352"/>
      <c r="L23" s="42">
        <f t="shared" si="56"/>
        <v>0</v>
      </c>
      <c r="M23" s="319"/>
      <c r="N23" s="319"/>
      <c r="O23" s="41">
        <f t="shared" si="57"/>
        <v>0</v>
      </c>
      <c r="P23" s="319"/>
      <c r="Q23" s="319"/>
      <c r="R23" s="41">
        <f t="shared" si="58"/>
        <v>0</v>
      </c>
      <c r="S23" s="319"/>
      <c r="T23" s="355"/>
      <c r="U23" s="43">
        <f t="shared" si="59"/>
        <v>0</v>
      </c>
      <c r="V23" s="319"/>
      <c r="W23" s="355"/>
    </row>
    <row r="24" spans="1:23" ht="24.75" customHeight="1" x14ac:dyDescent="0.25">
      <c r="A24" s="61">
        <v>24</v>
      </c>
      <c r="B24" s="359" t="s">
        <v>10254</v>
      </c>
      <c r="C24" s="32">
        <f t="shared" si="51"/>
        <v>0</v>
      </c>
      <c r="D24" s="33">
        <f t="shared" si="52"/>
        <v>0</v>
      </c>
      <c r="E24" s="34">
        <f t="shared" si="53"/>
        <v>0</v>
      </c>
      <c r="F24" s="35">
        <f t="shared" si="54"/>
        <v>0</v>
      </c>
      <c r="G24" s="349"/>
      <c r="H24" s="349"/>
      <c r="I24" s="35">
        <f t="shared" si="55"/>
        <v>0</v>
      </c>
      <c r="J24" s="349"/>
      <c r="K24" s="351"/>
      <c r="L24" s="36">
        <f t="shared" si="56"/>
        <v>0</v>
      </c>
      <c r="M24" s="349"/>
      <c r="N24" s="349"/>
      <c r="O24" s="35">
        <f t="shared" si="57"/>
        <v>0</v>
      </c>
      <c r="P24" s="349"/>
      <c r="Q24" s="349"/>
      <c r="R24" s="35">
        <f t="shared" si="58"/>
        <v>0</v>
      </c>
      <c r="S24" s="349"/>
      <c r="T24" s="354"/>
      <c r="U24" s="37">
        <f t="shared" si="59"/>
        <v>0</v>
      </c>
      <c r="V24" s="349"/>
      <c r="W24" s="354"/>
    </row>
    <row r="25" spans="1:23" ht="24.75" customHeight="1" x14ac:dyDescent="0.25">
      <c r="A25" s="61">
        <v>25</v>
      </c>
      <c r="B25" s="357" t="s">
        <v>12353</v>
      </c>
      <c r="C25" s="38">
        <f t="shared" ref="C25" si="60">D25+E25</f>
        <v>0</v>
      </c>
      <c r="D25" s="39">
        <f t="shared" ref="D25" si="61">G25+J25+M25+P25+S25+V25</f>
        <v>0</v>
      </c>
      <c r="E25" s="40">
        <f t="shared" ref="E25" si="62">+H25+K25+N25+Q25+T25+W25</f>
        <v>0</v>
      </c>
      <c r="F25" s="41">
        <f t="shared" ref="F25" si="63">+G25+H25</f>
        <v>0</v>
      </c>
      <c r="G25" s="319"/>
      <c r="H25" s="319"/>
      <c r="I25" s="41">
        <f t="shared" ref="I25" si="64">+J25+K25</f>
        <v>0</v>
      </c>
      <c r="J25" s="319"/>
      <c r="K25" s="352"/>
      <c r="L25" s="42">
        <f t="shared" ref="L25" si="65">+M25+N25</f>
        <v>0</v>
      </c>
      <c r="M25" s="319"/>
      <c r="N25" s="319"/>
      <c r="O25" s="41">
        <f t="shared" ref="O25" si="66">+P25+Q25</f>
        <v>0</v>
      </c>
      <c r="P25" s="319"/>
      <c r="Q25" s="319"/>
      <c r="R25" s="41">
        <f t="shared" ref="R25" si="67">+S25+T25</f>
        <v>0</v>
      </c>
      <c r="S25" s="319"/>
      <c r="T25" s="355"/>
      <c r="U25" s="43">
        <f t="shared" ref="U25" si="68">+V25+W25</f>
        <v>0</v>
      </c>
      <c r="V25" s="319"/>
      <c r="W25" s="355"/>
    </row>
    <row r="26" spans="1:23" ht="24.75" customHeight="1" x14ac:dyDescent="0.25">
      <c r="A26" s="61">
        <v>26</v>
      </c>
      <c r="B26" s="357" t="s">
        <v>12354</v>
      </c>
      <c r="C26" s="38">
        <f t="shared" ref="C26" si="69">D26+E26</f>
        <v>0</v>
      </c>
      <c r="D26" s="39">
        <f t="shared" ref="D26" si="70">G26+J26+M26+P26+S26+V26</f>
        <v>0</v>
      </c>
      <c r="E26" s="40">
        <f t="shared" ref="E26" si="71">+H26+K26+N26+Q26+T26+W26</f>
        <v>0</v>
      </c>
      <c r="F26" s="41">
        <f t="shared" ref="F26" si="72">+G26+H26</f>
        <v>0</v>
      </c>
      <c r="G26" s="319"/>
      <c r="H26" s="319"/>
      <c r="I26" s="41">
        <f t="shared" ref="I26" si="73">+J26+K26</f>
        <v>0</v>
      </c>
      <c r="J26" s="319"/>
      <c r="K26" s="352"/>
      <c r="L26" s="42">
        <f t="shared" ref="L26" si="74">+M26+N26</f>
        <v>0</v>
      </c>
      <c r="M26" s="319"/>
      <c r="N26" s="319"/>
      <c r="O26" s="41">
        <f t="shared" ref="O26" si="75">+P26+Q26</f>
        <v>0</v>
      </c>
      <c r="P26" s="319"/>
      <c r="Q26" s="319"/>
      <c r="R26" s="41">
        <f t="shared" ref="R26" si="76">+S26+T26</f>
        <v>0</v>
      </c>
      <c r="S26" s="319"/>
      <c r="T26" s="355"/>
      <c r="U26" s="43">
        <f t="shared" ref="U26" si="77">+V26+W26</f>
        <v>0</v>
      </c>
      <c r="V26" s="319"/>
      <c r="W26" s="355"/>
    </row>
    <row r="27" spans="1:23" ht="24.75" customHeight="1" thickBot="1" x14ac:dyDescent="0.3">
      <c r="A27" s="61">
        <v>27</v>
      </c>
      <c r="B27" s="358" t="s">
        <v>17060</v>
      </c>
      <c r="C27" s="45">
        <f t="shared" ref="C27" si="78">D27+E27</f>
        <v>0</v>
      </c>
      <c r="D27" s="46">
        <f t="shared" ref="D27" si="79">G27+J27+M27+P27+S27+V27</f>
        <v>0</v>
      </c>
      <c r="E27" s="47">
        <f t="shared" ref="E27" si="80">+H27+K27+N27+Q27+T27+W27</f>
        <v>0</v>
      </c>
      <c r="F27" s="48">
        <f t="shared" ref="F27" si="81">+G27+H27</f>
        <v>0</v>
      </c>
      <c r="G27" s="350"/>
      <c r="H27" s="350"/>
      <c r="I27" s="48">
        <f t="shared" ref="I27" si="82">+J27+K27</f>
        <v>0</v>
      </c>
      <c r="J27" s="350"/>
      <c r="K27" s="353"/>
      <c r="L27" s="49">
        <f t="shared" ref="L27" si="83">+M27+N27</f>
        <v>0</v>
      </c>
      <c r="M27" s="350"/>
      <c r="N27" s="350"/>
      <c r="O27" s="48">
        <f t="shared" ref="O27" si="84">+P27+Q27</f>
        <v>0</v>
      </c>
      <c r="P27" s="350"/>
      <c r="Q27" s="350"/>
      <c r="R27" s="48">
        <f t="shared" ref="R27" si="85">+S27+T27</f>
        <v>0</v>
      </c>
      <c r="S27" s="350"/>
      <c r="T27" s="356"/>
      <c r="U27" s="50">
        <f t="shared" ref="U27" si="86">+V27+W27</f>
        <v>0</v>
      </c>
      <c r="V27" s="350"/>
      <c r="W27" s="356"/>
    </row>
    <row r="28" spans="1:23" ht="16.5" thickTop="1" x14ac:dyDescent="0.25">
      <c r="A28" s="61">
        <v>28</v>
      </c>
      <c r="B28" s="51"/>
      <c r="C28" s="52"/>
      <c r="D28" s="52"/>
      <c r="E28" s="52"/>
      <c r="F28" s="53"/>
      <c r="G28" s="54" t="str">
        <f>IF(OR(G10&gt;'Cuadro 1'!G12,G11&gt;'Cuadro 1'!G12,G12&gt;'Cuadro 1'!G12,G13&gt;'Cuadro 1'!G12,G14&gt;'Cuadro 1'!G12,G15&gt;'Cuadro 1'!G12,G16&gt;'Cuadro 1'!G12,G17&gt;'Cuadro 1'!G12,G18&gt;'Cuadro 1'!G12,G19&gt;'Cuadro 1'!G12,G20&gt;'Cuadro 1'!G12,G21&gt;'Cuadro 1'!G12,G22&gt;'Cuadro 1'!G12,G23&gt;'Cuadro 1'!G12,G24&gt;'Cuadro 1'!G12,G25&gt;'Cuadro 1'!G12,G26&gt;'Cuadro 1'!G12,G27&gt;'Cuadro 1'!G12),"XXX","")</f>
        <v/>
      </c>
      <c r="H28" s="54" t="str">
        <f>IF(OR(H10&gt;'Cuadro 1'!H12,H11&gt;'Cuadro 1'!H12,H12&gt;'Cuadro 1'!H12,H13&gt;'Cuadro 1'!H12,H14&gt;'Cuadro 1'!H12,H15&gt;'Cuadro 1'!H12,H16&gt;'Cuadro 1'!H12,H17&gt;'Cuadro 1'!H12,H18&gt;'Cuadro 1'!H12,H19&gt;'Cuadro 1'!H12,H20&gt;'Cuadro 1'!H12,H21&gt;'Cuadro 1'!H12,H22&gt;'Cuadro 1'!H12,H23&gt;'Cuadro 1'!H12,H24&gt;'Cuadro 1'!H12,H25&gt;'Cuadro 1'!H12,H26&gt;'Cuadro 1'!H12,H27&gt;'Cuadro 1'!H12),"XXX","")</f>
        <v/>
      </c>
      <c r="I28" s="54"/>
      <c r="J28" s="54" t="str">
        <f>IF(OR(J10&gt;'Cuadro 1'!J12,J11&gt;'Cuadro 1'!J12,J12&gt;'Cuadro 1'!J12,J13&gt;'Cuadro 1'!J12,J14&gt;'Cuadro 1'!J12,J15&gt;'Cuadro 1'!J12,J16&gt;'Cuadro 1'!J12,J17&gt;'Cuadro 1'!J12,J18&gt;'Cuadro 1'!J12,J19&gt;'Cuadro 1'!J12,J20&gt;'Cuadro 1'!J12,J21&gt;'Cuadro 1'!J12,J22&gt;'Cuadro 1'!J12,J23&gt;'Cuadro 1'!J12,J24&gt;'Cuadro 1'!J12,J25&gt;'Cuadro 1'!J12,J26&gt;'Cuadro 1'!J12,J27&gt;'Cuadro 1'!J12),"XXX","")</f>
        <v/>
      </c>
      <c r="K28" s="54" t="str">
        <f>IF(OR(K10&gt;'Cuadro 1'!K12,K11&gt;'Cuadro 1'!K12,K12&gt;'Cuadro 1'!K12,K13&gt;'Cuadro 1'!K12,K14&gt;'Cuadro 1'!K12,K15&gt;'Cuadro 1'!K12,K16&gt;'Cuadro 1'!K12,K17&gt;'Cuadro 1'!K12,K18&gt;'Cuadro 1'!K12,K19&gt;'Cuadro 1'!K12,K20&gt;'Cuadro 1'!K12,K21&gt;'Cuadro 1'!K12,K22&gt;'Cuadro 1'!K12,K23&gt;'Cuadro 1'!K12,K24&gt;'Cuadro 1'!K12,K25&gt;'Cuadro 1'!K12,K26&gt;'Cuadro 1'!K12,K27&gt;'Cuadro 1'!K12),"XXX","")</f>
        <v/>
      </c>
      <c r="L28" s="54"/>
      <c r="M28" s="54" t="str">
        <f>IF(OR(M10&gt;'Cuadro 1'!M12,M11&gt;'Cuadro 1'!M12,M12&gt;'Cuadro 1'!M12,M13&gt;'Cuadro 1'!M12,M14&gt;'Cuadro 1'!M12,M15&gt;'Cuadro 1'!M12,M16&gt;'Cuadro 1'!M12,M17&gt;'Cuadro 1'!M12,M18&gt;'Cuadro 1'!M12,M19&gt;'Cuadro 1'!M12,M20&gt;'Cuadro 1'!M12,M21&gt;'Cuadro 1'!M12,M22&gt;'Cuadro 1'!M12,M23&gt;'Cuadro 1'!M12,M24&gt;'Cuadro 1'!M12,M25&gt;'Cuadro 1'!M12,M26&gt;'Cuadro 1'!M12,M27&gt;'Cuadro 1'!M12),"XXX","")</f>
        <v/>
      </c>
      <c r="N28" s="54" t="str">
        <f>IF(OR(N10&gt;'Cuadro 1'!N12,N11&gt;'Cuadro 1'!N12,N12&gt;'Cuadro 1'!N12,N13&gt;'Cuadro 1'!N12,N14&gt;'Cuadro 1'!N12,N15&gt;'Cuadro 1'!N12,N16&gt;'Cuadro 1'!N12,N17&gt;'Cuadro 1'!N12,N18&gt;'Cuadro 1'!N12,N19&gt;'Cuadro 1'!N12,N20&gt;'Cuadro 1'!N12,N21&gt;'Cuadro 1'!N12,N22&gt;'Cuadro 1'!N12,N23&gt;'Cuadro 1'!N12,N24&gt;'Cuadro 1'!N12,N25&gt;'Cuadro 1'!N12,N26&gt;'Cuadro 1'!N12,N27&gt;'Cuadro 1'!N12),"XXX","")</f>
        <v/>
      </c>
      <c r="O28" s="54"/>
      <c r="P28" s="54" t="str">
        <f>IF(OR(P10&gt;'Cuadro 1'!P12,P11&gt;'Cuadro 1'!P12,P12&gt;'Cuadro 1'!P12,P13&gt;'Cuadro 1'!P12,P14&gt;'Cuadro 1'!P12,P15&gt;'Cuadro 1'!P12,P16&gt;'Cuadro 1'!P12,P17&gt;'Cuadro 1'!P12,P18&gt;'Cuadro 1'!P12,P19&gt;'Cuadro 1'!P12,P20&gt;'Cuadro 1'!P12,P21&gt;'Cuadro 1'!P12,P22&gt;'Cuadro 1'!P12,P23&gt;'Cuadro 1'!P12,P24&gt;'Cuadro 1'!P12,P25&gt;'Cuadro 1'!P12,P26&gt;'Cuadro 1'!P12,P27&gt;'Cuadro 1'!P12),"XXX","")</f>
        <v/>
      </c>
      <c r="Q28" s="54" t="str">
        <f>IF(OR(Q10&gt;'Cuadro 1'!Q12,Q11&gt;'Cuadro 1'!Q12,Q12&gt;'Cuadro 1'!Q12,Q13&gt;'Cuadro 1'!Q12,Q14&gt;'Cuadro 1'!Q12,Q15&gt;'Cuadro 1'!Q12,Q16&gt;'Cuadro 1'!Q12,Q17&gt;'Cuadro 1'!Q12,Q18&gt;'Cuadro 1'!Q12,Q19&gt;'Cuadro 1'!Q12,Q20&gt;'Cuadro 1'!Q12,Q21&gt;'Cuadro 1'!Q12,Q22&gt;'Cuadro 1'!Q12,Q23&gt;'Cuadro 1'!Q12,Q24&gt;'Cuadro 1'!Q12,Q25&gt;'Cuadro 1'!Q12,Q26&gt;'Cuadro 1'!Q12,Q27&gt;'Cuadro 1'!Q12),"XXX","")</f>
        <v/>
      </c>
      <c r="R28" s="54"/>
      <c r="S28" s="54" t="str">
        <f>IF(OR(S10&gt;'Cuadro 1'!S12,S11&gt;'Cuadro 1'!S12,S12&gt;'Cuadro 1'!S12,S13&gt;'Cuadro 1'!S12,S14&gt;'Cuadro 1'!S12,S15&gt;'Cuadro 1'!S12,S16&gt;'Cuadro 1'!S12,S17&gt;'Cuadro 1'!S12,S18&gt;'Cuadro 1'!S12,S19&gt;'Cuadro 1'!S12,S20&gt;'Cuadro 1'!S12,S21&gt;'Cuadro 1'!S12,S22&gt;'Cuadro 1'!S12,S23&gt;'Cuadro 1'!S12,S24&gt;'Cuadro 1'!S12,S25&gt;'Cuadro 1'!S12,S26&gt;'Cuadro 1'!S12,S27&gt;'Cuadro 1'!S12),"XXX","")</f>
        <v/>
      </c>
      <c r="T28" s="54" t="str">
        <f>IF(OR(T10&gt;'Cuadro 1'!T12,T11&gt;'Cuadro 1'!T12,T12&gt;'Cuadro 1'!T12,T13&gt;'Cuadro 1'!T12,T14&gt;'Cuadro 1'!T12,T15&gt;'Cuadro 1'!T12,T16&gt;'Cuadro 1'!T12,T17&gt;'Cuadro 1'!T12,T18&gt;'Cuadro 1'!T12,T19&gt;'Cuadro 1'!T12,T20&gt;'Cuadro 1'!T12,T21&gt;'Cuadro 1'!T12,T22&gt;'Cuadro 1'!T12,T23&gt;'Cuadro 1'!T12,T24&gt;'Cuadro 1'!T12,T25&gt;'Cuadro 1'!T12,T26&gt;'Cuadro 1'!T12,T27&gt;'Cuadro 1'!T12),"XXX","")</f>
        <v/>
      </c>
      <c r="U28" s="54"/>
      <c r="V28" s="54" t="str">
        <f>IF(OR(V10&gt;'Cuadro 1'!V12,V11&gt;'Cuadro 1'!V12,V12&gt;'Cuadro 1'!V12,V13&gt;'Cuadro 1'!V12,V14&gt;'Cuadro 1'!V12,V15&gt;'Cuadro 1'!V12,V16&gt;'Cuadro 1'!V12,V17&gt;'Cuadro 1'!V12,V18&gt;'Cuadro 1'!V12,V19&gt;'Cuadro 1'!V12,V20&gt;'Cuadro 1'!V12,V21&gt;'Cuadro 1'!V12,V22&gt;'Cuadro 1'!V12,V23&gt;'Cuadro 1'!V12,V24&gt;'Cuadro 1'!V12,V25&gt;'Cuadro 1'!V12,V26&gt;'Cuadro 1'!V12,V27&gt;'Cuadro 1'!V12),"XXX","")</f>
        <v/>
      </c>
      <c r="W28" s="54" t="str">
        <f>IF(OR(W10&gt;'Cuadro 1'!W12,W11&gt;'Cuadro 1'!W12,W12&gt;'Cuadro 1'!W12,W13&gt;'Cuadro 1'!W12,W14&gt;'Cuadro 1'!W12,W15&gt;'Cuadro 1'!W12,W16&gt;'Cuadro 1'!W12,W17&gt;'Cuadro 1'!W12,W18&gt;'Cuadro 1'!W12,W19&gt;'Cuadro 1'!W12,W20&gt;'Cuadro 1'!W12,W21&gt;'Cuadro 1'!W12,W22&gt;'Cuadro 1'!W12,W23&gt;'Cuadro 1'!W12,W24&gt;'Cuadro 1'!W12,W25&gt;'Cuadro 1'!W12,W26&gt;'Cuadro 1'!W12,W27&gt;'Cuadro 1'!W12),"XXX","")</f>
        <v/>
      </c>
    </row>
    <row r="29" spans="1:23" ht="21" customHeight="1" x14ac:dyDescent="0.25">
      <c r="A29" s="61">
        <v>29</v>
      </c>
      <c r="B29" s="55"/>
      <c r="C29" s="55"/>
      <c r="D29" s="55"/>
      <c r="E29" s="55"/>
      <c r="F29" s="581" t="str">
        <f>IF(OR(G28="XXX",H28="XXX",J28="XXX",K28="XXX",M28="XXX",N28="XXX",P28="XXX",Q28="XXX",S28="XXX",T28="XXX",V28="XXX",W28="XXX"),"¡Verificar los datos digitados en alguna de las Asignaturas!.
No pueden ser mayores a lo digitado en MATRÍCULA FINAL en el Cuadro 1.","")</f>
        <v/>
      </c>
      <c r="G29" s="581"/>
      <c r="H29" s="581"/>
      <c r="I29" s="581"/>
      <c r="J29" s="581"/>
      <c r="K29" s="581"/>
      <c r="L29" s="581"/>
      <c r="M29" s="581"/>
      <c r="N29" s="581"/>
      <c r="O29" s="581"/>
      <c r="P29" s="581"/>
      <c r="Q29" s="581"/>
      <c r="R29" s="581"/>
      <c r="S29" s="581"/>
      <c r="T29" s="581"/>
      <c r="U29" s="56"/>
      <c r="V29" s="56"/>
      <c r="W29" s="56"/>
    </row>
    <row r="30" spans="1:23" ht="21" customHeight="1" x14ac:dyDescent="0.25">
      <c r="A30" s="61">
        <v>30</v>
      </c>
      <c r="C30" s="57"/>
      <c r="D30" s="57"/>
      <c r="E30" s="57"/>
      <c r="F30" s="581"/>
      <c r="G30" s="581"/>
      <c r="H30" s="581"/>
      <c r="I30" s="581"/>
      <c r="J30" s="581"/>
      <c r="K30" s="581"/>
      <c r="L30" s="581"/>
      <c r="M30" s="581"/>
      <c r="N30" s="581"/>
      <c r="O30" s="581"/>
      <c r="P30" s="581"/>
      <c r="Q30" s="581"/>
      <c r="R30" s="581"/>
      <c r="S30" s="581"/>
      <c r="T30" s="581"/>
      <c r="U30" s="56"/>
      <c r="V30" s="56"/>
      <c r="W30" s="56"/>
    </row>
    <row r="31" spans="1:23" ht="15.75" x14ac:dyDescent="0.25">
      <c r="A31" s="61">
        <v>31</v>
      </c>
      <c r="B31" s="58" t="s">
        <v>10247</v>
      </c>
      <c r="C31" s="57"/>
      <c r="D31" s="57"/>
      <c r="E31" s="57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</row>
    <row r="32" spans="1:23" ht="17.25" customHeight="1" x14ac:dyDescent="0.25">
      <c r="A32" s="61">
        <v>32</v>
      </c>
      <c r="B32" s="588"/>
      <c r="C32" s="589"/>
      <c r="D32" s="589"/>
      <c r="E32" s="589"/>
      <c r="F32" s="589"/>
      <c r="G32" s="589"/>
      <c r="H32" s="589"/>
      <c r="I32" s="589"/>
      <c r="J32" s="589"/>
      <c r="K32" s="589"/>
      <c r="L32" s="589"/>
      <c r="M32" s="589"/>
      <c r="N32" s="589"/>
      <c r="O32" s="589"/>
      <c r="P32" s="589"/>
      <c r="Q32" s="589"/>
      <c r="R32" s="589"/>
      <c r="S32" s="589"/>
      <c r="T32" s="589"/>
      <c r="U32" s="589"/>
      <c r="V32" s="589"/>
      <c r="W32" s="590"/>
    </row>
    <row r="33" spans="2:23" ht="17.25" customHeight="1" x14ac:dyDescent="0.25">
      <c r="B33" s="591"/>
      <c r="C33" s="592"/>
      <c r="D33" s="592"/>
      <c r="E33" s="592"/>
      <c r="F33" s="592"/>
      <c r="G33" s="592"/>
      <c r="H33" s="592"/>
      <c r="I33" s="592"/>
      <c r="J33" s="592"/>
      <c r="K33" s="592"/>
      <c r="L33" s="592"/>
      <c r="M33" s="592"/>
      <c r="N33" s="592"/>
      <c r="O33" s="592"/>
      <c r="P33" s="592"/>
      <c r="Q33" s="592"/>
      <c r="R33" s="592"/>
      <c r="S33" s="592"/>
      <c r="T33" s="592"/>
      <c r="U33" s="592"/>
      <c r="V33" s="592"/>
      <c r="W33" s="593"/>
    </row>
    <row r="34" spans="2:23" ht="17.25" customHeight="1" x14ac:dyDescent="0.25">
      <c r="B34" s="591"/>
      <c r="C34" s="592"/>
      <c r="D34" s="592"/>
      <c r="E34" s="592"/>
      <c r="F34" s="592"/>
      <c r="G34" s="592"/>
      <c r="H34" s="592"/>
      <c r="I34" s="592"/>
      <c r="J34" s="592"/>
      <c r="K34" s="592"/>
      <c r="L34" s="592"/>
      <c r="M34" s="592"/>
      <c r="N34" s="592"/>
      <c r="O34" s="592"/>
      <c r="P34" s="592"/>
      <c r="Q34" s="592"/>
      <c r="R34" s="592"/>
      <c r="S34" s="592"/>
      <c r="T34" s="592"/>
      <c r="U34" s="592"/>
      <c r="V34" s="592"/>
      <c r="W34" s="593"/>
    </row>
    <row r="35" spans="2:23" ht="17.25" customHeight="1" x14ac:dyDescent="0.25">
      <c r="B35" s="591"/>
      <c r="C35" s="592"/>
      <c r="D35" s="592"/>
      <c r="E35" s="592"/>
      <c r="F35" s="592"/>
      <c r="G35" s="592"/>
      <c r="H35" s="592"/>
      <c r="I35" s="592"/>
      <c r="J35" s="592"/>
      <c r="K35" s="592"/>
      <c r="L35" s="592"/>
      <c r="M35" s="592"/>
      <c r="N35" s="592"/>
      <c r="O35" s="592"/>
      <c r="P35" s="592"/>
      <c r="Q35" s="592"/>
      <c r="R35" s="592"/>
      <c r="S35" s="592"/>
      <c r="T35" s="592"/>
      <c r="U35" s="592"/>
      <c r="V35" s="592"/>
      <c r="W35" s="593"/>
    </row>
    <row r="36" spans="2:23" ht="17.25" customHeight="1" x14ac:dyDescent="0.25">
      <c r="B36" s="594"/>
      <c r="C36" s="595"/>
      <c r="D36" s="595"/>
      <c r="E36" s="595"/>
      <c r="F36" s="595"/>
      <c r="G36" s="595"/>
      <c r="H36" s="595"/>
      <c r="I36" s="595"/>
      <c r="J36" s="595"/>
      <c r="K36" s="595"/>
      <c r="L36" s="595"/>
      <c r="M36" s="595"/>
      <c r="N36" s="595"/>
      <c r="O36" s="595"/>
      <c r="P36" s="595"/>
      <c r="Q36" s="595"/>
      <c r="R36" s="595"/>
      <c r="S36" s="595"/>
      <c r="T36" s="595"/>
      <c r="U36" s="595"/>
      <c r="V36" s="595"/>
      <c r="W36" s="596"/>
    </row>
  </sheetData>
  <sheetProtection algorithmName="SHA-512" hashValue="LVBEXoeSzLX977Dvpz12urUVABTz3y6SINe9bhpf44nUdcZeyz2pJL7M2DLMod0pbDmzFZONkUmph1cffWqsVg==" saltValue="I8+bfnRXr6gUd51mvd8TZw==" spinCount="100000" sheet="1" objects="1" scenarios="1"/>
  <mergeCells count="10">
    <mergeCell ref="F29:T30"/>
    <mergeCell ref="B32:W36"/>
    <mergeCell ref="B4:B5"/>
    <mergeCell ref="C4:E4"/>
    <mergeCell ref="F4:H4"/>
    <mergeCell ref="I4:K4"/>
    <mergeCell ref="L4:N4"/>
    <mergeCell ref="O4:Q4"/>
    <mergeCell ref="R4:T4"/>
    <mergeCell ref="U4:W4"/>
  </mergeCells>
  <conditionalFormatting sqref="C6:F27 I6:I27 L6:L27 O6:O27 R6:R27 U6:U27">
    <cfRule type="cellIs" dxfId="105" priority="25" operator="equal">
      <formula>0</formula>
    </cfRule>
  </conditionalFormatting>
  <conditionalFormatting sqref="C28:W28">
    <cfRule type="cellIs" dxfId="104" priority="104" operator="equal">
      <formula>0</formula>
    </cfRule>
  </conditionalFormatting>
  <conditionalFormatting sqref="F29 U29:W30">
    <cfRule type="containsText" dxfId="103" priority="103" operator="containsText" text="MATRÍCULA">
      <formula>NOT(ISERROR(SEARCH("MATRÍCULA",F29)))</formula>
    </cfRule>
  </conditionalFormatting>
  <conditionalFormatting sqref="G6:H9 J6:K9 M6:N9 P6:Q9 S6:T9 V6:W9">
    <cfRule type="cellIs" dxfId="101" priority="1" operator="equal">
      <formula>0</formula>
    </cfRule>
  </conditionalFormatting>
  <printOptions horizontalCentered="1"/>
  <pageMargins left="0.19685039370078741" right="0.19685039370078741" top="0.59055118110236227" bottom="0.59055118110236227" header="0.31496062992125984" footer="0.15748031496062992"/>
  <pageSetup paperSize="172" scale="66" orientation="landscape" r:id="rId1"/>
  <headerFooter>
    <oddHeader>&amp;L&amp;G</oddHeader>
    <oddFooter>&amp;R&amp;"Carlito,Negrita"I y II Ciclos&amp;"Carlito,Normal", &amp;A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63" operator="greaterThan" id="{CC456FF5-326B-42E6-83C4-05AC97CC86D0}">
            <xm:f>'Cuadro 1'!$G$12</xm:f>
            <x14:dxf>
              <font>
                <color rgb="FFFF0000"/>
              </font>
            </x14:dxf>
          </x14:cfRule>
          <xm:sqref>G10:G27</xm:sqref>
        </x14:conditionalFormatting>
        <x14:conditionalFormatting xmlns:xm="http://schemas.microsoft.com/office/excel/2006/main">
          <x14:cfRule type="cellIs" priority="62" operator="greaterThan" id="{C1587362-CC7D-45D0-82BB-AC1832D0DB68}">
            <xm:f>'Cuadro 1'!$H$12</xm:f>
            <x14:dxf>
              <font>
                <color rgb="FFFF0000"/>
              </font>
            </x14:dxf>
          </x14:cfRule>
          <xm:sqref>H10:H27</xm:sqref>
        </x14:conditionalFormatting>
        <x14:conditionalFormatting xmlns:xm="http://schemas.microsoft.com/office/excel/2006/main">
          <x14:cfRule type="cellIs" priority="61" operator="greaterThan" id="{63F7FFAD-F889-4C69-8216-C23396C47824}">
            <xm:f>'Cuadro 1'!$J$12</xm:f>
            <x14:dxf>
              <font>
                <color rgb="FFFF0000"/>
              </font>
            </x14:dxf>
          </x14:cfRule>
          <xm:sqref>J10:J27</xm:sqref>
        </x14:conditionalFormatting>
        <x14:conditionalFormatting xmlns:xm="http://schemas.microsoft.com/office/excel/2006/main">
          <x14:cfRule type="cellIs" priority="60" operator="greaterThan" id="{B8A2B865-179C-49D2-AE5C-D354381DBF06}">
            <xm:f>'Cuadro 1'!$K$12</xm:f>
            <x14:dxf>
              <font>
                <color rgb="FFFF0000"/>
              </font>
            </x14:dxf>
          </x14:cfRule>
          <xm:sqref>K10:K27</xm:sqref>
        </x14:conditionalFormatting>
        <x14:conditionalFormatting xmlns:xm="http://schemas.microsoft.com/office/excel/2006/main">
          <x14:cfRule type="cellIs" priority="59" operator="greaterThan" id="{D6CB8127-F606-4B7F-93C9-A35191ADE100}">
            <xm:f>'Cuadro 1'!$M$12</xm:f>
            <x14:dxf>
              <font>
                <color rgb="FFFF0000"/>
              </font>
            </x14:dxf>
          </x14:cfRule>
          <xm:sqref>M10:M27</xm:sqref>
        </x14:conditionalFormatting>
        <x14:conditionalFormatting xmlns:xm="http://schemas.microsoft.com/office/excel/2006/main">
          <x14:cfRule type="cellIs" priority="58" operator="greaterThan" id="{0F4878AB-EE3D-4912-870D-FBA862C8CB2C}">
            <xm:f>'Cuadro 1'!$N$12</xm:f>
            <x14:dxf>
              <font>
                <color rgb="FFFF0000"/>
              </font>
            </x14:dxf>
          </x14:cfRule>
          <xm:sqref>N10:N27</xm:sqref>
        </x14:conditionalFormatting>
        <x14:conditionalFormatting xmlns:xm="http://schemas.microsoft.com/office/excel/2006/main">
          <x14:cfRule type="cellIs" priority="57" operator="greaterThan" id="{21FC30E6-30A8-4633-8895-6B2169D73A8E}">
            <xm:f>'Cuadro 1'!$P$12</xm:f>
            <x14:dxf>
              <font>
                <color rgb="FFFF0000"/>
              </font>
            </x14:dxf>
          </x14:cfRule>
          <xm:sqref>P10:P27</xm:sqref>
        </x14:conditionalFormatting>
        <x14:conditionalFormatting xmlns:xm="http://schemas.microsoft.com/office/excel/2006/main">
          <x14:cfRule type="cellIs" priority="56" operator="greaterThan" id="{5C06804A-100A-45A0-8607-E138BDF754AB}">
            <xm:f>'Cuadro 1'!$Q$12</xm:f>
            <x14:dxf>
              <font>
                <color rgb="FFFF0000"/>
              </font>
            </x14:dxf>
          </x14:cfRule>
          <xm:sqref>Q10:Q27</xm:sqref>
        </x14:conditionalFormatting>
        <x14:conditionalFormatting xmlns:xm="http://schemas.microsoft.com/office/excel/2006/main">
          <x14:cfRule type="cellIs" priority="55" operator="greaterThan" id="{36BE4862-3B62-431C-BAD7-20A590E42CEC}">
            <xm:f>'Cuadro 1'!$S$12</xm:f>
            <x14:dxf>
              <font>
                <color rgb="FFFF0000"/>
              </font>
            </x14:dxf>
          </x14:cfRule>
          <xm:sqref>S10:S27</xm:sqref>
        </x14:conditionalFormatting>
        <x14:conditionalFormatting xmlns:xm="http://schemas.microsoft.com/office/excel/2006/main">
          <x14:cfRule type="cellIs" priority="54" operator="greaterThan" id="{9D8EDB56-FEF5-4530-9B41-36233CBFC9DA}">
            <xm:f>'Cuadro 1'!$T$12</xm:f>
            <x14:dxf>
              <font>
                <color rgb="FFFF0000"/>
              </font>
            </x14:dxf>
          </x14:cfRule>
          <xm:sqref>T10:T27</xm:sqref>
        </x14:conditionalFormatting>
        <x14:conditionalFormatting xmlns:xm="http://schemas.microsoft.com/office/excel/2006/main">
          <x14:cfRule type="cellIs" priority="53" operator="greaterThan" id="{0D8F3D1F-0144-4335-B081-5F64CBA327A5}">
            <xm:f>'Cuadro 1'!$V$12</xm:f>
            <x14:dxf>
              <font>
                <color rgb="FFFF0000"/>
              </font>
            </x14:dxf>
          </x14:cfRule>
          <xm:sqref>V10:V27</xm:sqref>
        </x14:conditionalFormatting>
        <x14:conditionalFormatting xmlns:xm="http://schemas.microsoft.com/office/excel/2006/main">
          <x14:cfRule type="cellIs" priority="52" operator="greaterThan" id="{B2A00EEB-4D1E-4901-9801-1342AF6B75E6}">
            <xm:f>'Cuadro 1'!$W$12</xm:f>
            <x14:dxf>
              <font>
                <color rgb="FFFF0000"/>
              </font>
            </x14:dxf>
          </x14:cfRule>
          <xm:sqref>W10:W27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">
    <pageSetUpPr fitToPage="1"/>
  </sheetPr>
  <dimension ref="A1:Z36"/>
  <sheetViews>
    <sheetView showGridLines="0" zoomScale="95" zoomScaleNormal="95" workbookViewId="0"/>
  </sheetViews>
  <sheetFormatPr baseColWidth="10" defaultColWidth="11.42578125" defaultRowHeight="15" x14ac:dyDescent="0.25"/>
  <cols>
    <col min="1" max="1" width="8.140625" style="18" customWidth="1"/>
    <col min="2" max="2" width="46" style="22" customWidth="1"/>
    <col min="3" max="5" width="6.5703125" style="22" customWidth="1"/>
    <col min="6" max="23" width="6.28515625" style="22" customWidth="1"/>
    <col min="24" max="16384" width="11.42578125" style="22"/>
  </cols>
  <sheetData>
    <row r="1" spans="1:26" ht="18.75" x14ac:dyDescent="0.3">
      <c r="A1" s="61">
        <v>1</v>
      </c>
      <c r="B1" s="19" t="s">
        <v>12344</v>
      </c>
      <c r="C1" s="304"/>
      <c r="D1" s="304"/>
      <c r="E1" s="304"/>
      <c r="F1" s="304"/>
      <c r="G1" s="304"/>
      <c r="H1" s="304"/>
      <c r="I1" s="304"/>
      <c r="J1" s="304"/>
      <c r="K1" s="304"/>
      <c r="L1" s="304"/>
    </row>
    <row r="2" spans="1:26" ht="18.75" x14ac:dyDescent="0.3">
      <c r="A2" s="61">
        <v>2</v>
      </c>
      <c r="B2" s="19" t="s">
        <v>14574</v>
      </c>
      <c r="C2" s="304"/>
      <c r="D2" s="304"/>
      <c r="E2" s="304"/>
      <c r="F2" s="304"/>
      <c r="G2" s="304"/>
      <c r="H2" s="304"/>
      <c r="I2" s="304"/>
      <c r="J2" s="304"/>
      <c r="K2" s="304"/>
      <c r="L2" s="304"/>
      <c r="M2" s="304"/>
      <c r="N2" s="304"/>
      <c r="O2" s="304"/>
      <c r="P2" s="304"/>
      <c r="Q2" s="304"/>
      <c r="R2" s="304"/>
      <c r="S2" s="304"/>
      <c r="T2" s="304"/>
      <c r="U2" s="304"/>
      <c r="V2" s="304"/>
      <c r="W2" s="304"/>
    </row>
    <row r="3" spans="1:26" ht="19.5" thickBot="1" x14ac:dyDescent="0.35">
      <c r="A3" s="61">
        <v>3</v>
      </c>
      <c r="B3" s="77" t="s">
        <v>17016</v>
      </c>
      <c r="C3" s="23"/>
      <c r="D3" s="23"/>
      <c r="E3" s="23"/>
      <c r="F3" s="23"/>
      <c r="G3" s="23"/>
      <c r="H3" s="23"/>
      <c r="I3" s="23"/>
      <c r="J3" s="23"/>
      <c r="K3" s="23"/>
      <c r="L3" s="23"/>
      <c r="M3" s="23"/>
      <c r="N3" s="23"/>
      <c r="O3" s="23"/>
      <c r="P3" s="23"/>
      <c r="Q3" s="23"/>
      <c r="R3" s="23"/>
      <c r="S3" s="23"/>
      <c r="T3" s="23"/>
      <c r="U3" s="23"/>
      <c r="V3" s="23"/>
      <c r="W3" s="23"/>
      <c r="X3" s="23"/>
      <c r="Y3" s="23"/>
      <c r="Z3" s="23"/>
    </row>
    <row r="4" spans="1:26" ht="27.75" customHeight="1" thickTop="1" x14ac:dyDescent="0.25">
      <c r="A4" s="61">
        <v>4</v>
      </c>
      <c r="B4" s="597" t="s">
        <v>20</v>
      </c>
      <c r="C4" s="587" t="s">
        <v>0</v>
      </c>
      <c r="D4" s="583"/>
      <c r="E4" s="584"/>
      <c r="F4" s="582" t="s">
        <v>17086</v>
      </c>
      <c r="G4" s="583"/>
      <c r="H4" s="584"/>
      <c r="I4" s="582" t="s">
        <v>17087</v>
      </c>
      <c r="J4" s="583"/>
      <c r="K4" s="584"/>
      <c r="L4" s="582" t="s">
        <v>17088</v>
      </c>
      <c r="M4" s="583"/>
      <c r="N4" s="584"/>
      <c r="O4" s="582" t="s">
        <v>17089</v>
      </c>
      <c r="P4" s="583"/>
      <c r="Q4" s="584"/>
      <c r="R4" s="582" t="s">
        <v>17090</v>
      </c>
      <c r="S4" s="583"/>
      <c r="T4" s="584"/>
      <c r="U4" s="582" t="s">
        <v>17091</v>
      </c>
      <c r="V4" s="583"/>
      <c r="W4" s="583"/>
    </row>
    <row r="5" spans="1:26" ht="30" customHeight="1" thickBot="1" x14ac:dyDescent="0.3">
      <c r="A5" s="61">
        <v>5</v>
      </c>
      <c r="B5" s="598"/>
      <c r="C5" s="24" t="s">
        <v>0</v>
      </c>
      <c r="D5" s="25" t="s">
        <v>29</v>
      </c>
      <c r="E5" s="26" t="s">
        <v>28</v>
      </c>
      <c r="F5" s="27" t="s">
        <v>0</v>
      </c>
      <c r="G5" s="25" t="s">
        <v>29</v>
      </c>
      <c r="H5" s="28" t="s">
        <v>28</v>
      </c>
      <c r="I5" s="26" t="s">
        <v>0</v>
      </c>
      <c r="J5" s="25" t="s">
        <v>29</v>
      </c>
      <c r="K5" s="26" t="s">
        <v>28</v>
      </c>
      <c r="L5" s="27" t="s">
        <v>0</v>
      </c>
      <c r="M5" s="25" t="s">
        <v>29</v>
      </c>
      <c r="N5" s="28" t="s">
        <v>28</v>
      </c>
      <c r="O5" s="26" t="s">
        <v>0</v>
      </c>
      <c r="P5" s="25" t="s">
        <v>29</v>
      </c>
      <c r="Q5" s="26" t="s">
        <v>28</v>
      </c>
      <c r="R5" s="27" t="s">
        <v>0</v>
      </c>
      <c r="S5" s="25" t="s">
        <v>29</v>
      </c>
      <c r="T5" s="28" t="s">
        <v>28</v>
      </c>
      <c r="U5" s="26" t="s">
        <v>0</v>
      </c>
      <c r="V5" s="25" t="s">
        <v>29</v>
      </c>
      <c r="W5" s="26" t="s">
        <v>28</v>
      </c>
    </row>
    <row r="6" spans="1:26" ht="24.75" customHeight="1" thickTop="1" x14ac:dyDescent="0.25">
      <c r="A6" s="61">
        <v>6</v>
      </c>
      <c r="B6" s="377" t="s">
        <v>21</v>
      </c>
      <c r="C6" s="116">
        <f t="shared" ref="C6:C7" si="0">D6+E6</f>
        <v>0</v>
      </c>
      <c r="D6" s="117">
        <f t="shared" ref="D6" si="1">G6+J6+M6+P6+S6+V6</f>
        <v>0</v>
      </c>
      <c r="E6" s="305">
        <f t="shared" ref="E6" si="2">+H6+K6+N6+Q6+T6+W6</f>
        <v>0</v>
      </c>
      <c r="F6" s="306">
        <f t="shared" ref="F6:F28" si="3">+G6+H6</f>
        <v>0</v>
      </c>
      <c r="G6" s="379"/>
      <c r="H6" s="379"/>
      <c r="I6" s="306">
        <f t="shared" ref="I6:I28" si="4">+J6+K6</f>
        <v>0</v>
      </c>
      <c r="J6" s="379"/>
      <c r="K6" s="379"/>
      <c r="L6" s="306">
        <f t="shared" ref="L6:L28" si="5">+M6+N6</f>
        <v>0</v>
      </c>
      <c r="M6" s="379"/>
      <c r="N6" s="379"/>
      <c r="O6" s="306">
        <f t="shared" ref="O6:O28" si="6">+P6+Q6</f>
        <v>0</v>
      </c>
      <c r="P6" s="379"/>
      <c r="Q6" s="379"/>
      <c r="R6" s="306">
        <f t="shared" ref="R6:R28" si="7">+S6+T6</f>
        <v>0</v>
      </c>
      <c r="S6" s="379"/>
      <c r="T6" s="379"/>
      <c r="U6" s="306">
        <f t="shared" ref="U6:U28" si="8">+V6+W6</f>
        <v>0</v>
      </c>
      <c r="V6" s="379"/>
      <c r="W6" s="380"/>
    </row>
    <row r="7" spans="1:26" ht="24.75" customHeight="1" x14ac:dyDescent="0.25">
      <c r="A7" s="61">
        <v>7</v>
      </c>
      <c r="B7" s="359" t="s">
        <v>22</v>
      </c>
      <c r="C7" s="38">
        <f t="shared" si="0"/>
        <v>0</v>
      </c>
      <c r="D7" s="39">
        <f>G7+J7+M7+P7+S7+V7</f>
        <v>0</v>
      </c>
      <c r="E7" s="40">
        <f>+H7+K7+N7+Q7+T7+W7</f>
        <v>0</v>
      </c>
      <c r="F7" s="41">
        <f t="shared" si="3"/>
        <v>0</v>
      </c>
      <c r="G7" s="319"/>
      <c r="H7" s="319"/>
      <c r="I7" s="41">
        <f t="shared" si="4"/>
        <v>0</v>
      </c>
      <c r="J7" s="319"/>
      <c r="K7" s="319"/>
      <c r="L7" s="41">
        <f t="shared" si="5"/>
        <v>0</v>
      </c>
      <c r="M7" s="319"/>
      <c r="N7" s="319"/>
      <c r="O7" s="41">
        <f t="shared" si="6"/>
        <v>0</v>
      </c>
      <c r="P7" s="319"/>
      <c r="Q7" s="319"/>
      <c r="R7" s="41">
        <f t="shared" si="7"/>
        <v>0</v>
      </c>
      <c r="S7" s="319"/>
      <c r="T7" s="319"/>
      <c r="U7" s="41">
        <f t="shared" si="8"/>
        <v>0</v>
      </c>
      <c r="V7" s="319"/>
      <c r="W7" s="355"/>
    </row>
    <row r="8" spans="1:26" ht="24.75" customHeight="1" x14ac:dyDescent="0.25">
      <c r="A8" s="61">
        <v>8</v>
      </c>
      <c r="B8" s="359" t="s">
        <v>23</v>
      </c>
      <c r="C8" s="38">
        <f t="shared" ref="C8:C28" si="9">D8+E8</f>
        <v>0</v>
      </c>
      <c r="D8" s="39">
        <f t="shared" ref="D8:D28" si="10">G8+J8+M8+P8+S8+V8</f>
        <v>0</v>
      </c>
      <c r="E8" s="40">
        <f t="shared" ref="E8:E28" si="11">+H8+K8+N8+Q8+T8+W8</f>
        <v>0</v>
      </c>
      <c r="F8" s="41">
        <f t="shared" si="3"/>
        <v>0</v>
      </c>
      <c r="G8" s="319"/>
      <c r="H8" s="319"/>
      <c r="I8" s="41">
        <f t="shared" si="4"/>
        <v>0</v>
      </c>
      <c r="J8" s="319"/>
      <c r="K8" s="319"/>
      <c r="L8" s="41">
        <f t="shared" si="5"/>
        <v>0</v>
      </c>
      <c r="M8" s="319"/>
      <c r="N8" s="319"/>
      <c r="O8" s="41">
        <f t="shared" si="6"/>
        <v>0</v>
      </c>
      <c r="P8" s="319"/>
      <c r="Q8" s="319"/>
      <c r="R8" s="41">
        <f t="shared" si="7"/>
        <v>0</v>
      </c>
      <c r="S8" s="319"/>
      <c r="T8" s="319"/>
      <c r="U8" s="41">
        <f t="shared" si="8"/>
        <v>0</v>
      </c>
      <c r="V8" s="319"/>
      <c r="W8" s="355"/>
    </row>
    <row r="9" spans="1:26" ht="24.75" customHeight="1" x14ac:dyDescent="0.25">
      <c r="A9" s="61">
        <v>9</v>
      </c>
      <c r="B9" s="357" t="s">
        <v>24</v>
      </c>
      <c r="C9" s="38">
        <f t="shared" si="9"/>
        <v>0</v>
      </c>
      <c r="D9" s="39">
        <f t="shared" si="10"/>
        <v>0</v>
      </c>
      <c r="E9" s="40">
        <f t="shared" si="11"/>
        <v>0</v>
      </c>
      <c r="F9" s="41">
        <f t="shared" si="3"/>
        <v>0</v>
      </c>
      <c r="G9" s="319"/>
      <c r="H9" s="319"/>
      <c r="I9" s="41">
        <f t="shared" si="4"/>
        <v>0</v>
      </c>
      <c r="J9" s="319"/>
      <c r="K9" s="319"/>
      <c r="L9" s="41">
        <f t="shared" si="5"/>
        <v>0</v>
      </c>
      <c r="M9" s="319"/>
      <c r="N9" s="319"/>
      <c r="O9" s="41">
        <f t="shared" si="6"/>
        <v>0</v>
      </c>
      <c r="P9" s="319"/>
      <c r="Q9" s="319"/>
      <c r="R9" s="41">
        <f t="shared" si="7"/>
        <v>0</v>
      </c>
      <c r="S9" s="319"/>
      <c r="T9" s="319"/>
      <c r="U9" s="41">
        <f t="shared" si="8"/>
        <v>0</v>
      </c>
      <c r="V9" s="319"/>
      <c r="W9" s="355"/>
    </row>
    <row r="10" spans="1:26" ht="24.75" customHeight="1" x14ac:dyDescent="0.25">
      <c r="A10" s="61">
        <v>10</v>
      </c>
      <c r="B10" s="357" t="s">
        <v>18</v>
      </c>
      <c r="C10" s="38">
        <f t="shared" si="9"/>
        <v>0</v>
      </c>
      <c r="D10" s="39">
        <f t="shared" si="10"/>
        <v>0</v>
      </c>
      <c r="E10" s="40">
        <f t="shared" si="11"/>
        <v>0</v>
      </c>
      <c r="F10" s="41">
        <f t="shared" si="3"/>
        <v>0</v>
      </c>
      <c r="G10" s="319"/>
      <c r="H10" s="319"/>
      <c r="I10" s="41">
        <f t="shared" si="4"/>
        <v>0</v>
      </c>
      <c r="J10" s="319"/>
      <c r="K10" s="319"/>
      <c r="L10" s="41">
        <f t="shared" si="5"/>
        <v>0</v>
      </c>
      <c r="M10" s="319"/>
      <c r="N10" s="319"/>
      <c r="O10" s="41">
        <f t="shared" si="6"/>
        <v>0</v>
      </c>
      <c r="P10" s="319"/>
      <c r="Q10" s="319"/>
      <c r="R10" s="41">
        <f t="shared" si="7"/>
        <v>0</v>
      </c>
      <c r="S10" s="319"/>
      <c r="T10" s="319"/>
      <c r="U10" s="41">
        <f t="shared" si="8"/>
        <v>0</v>
      </c>
      <c r="V10" s="319"/>
      <c r="W10" s="355"/>
    </row>
    <row r="11" spans="1:26" ht="24.75" customHeight="1" x14ac:dyDescent="0.25">
      <c r="A11" s="61">
        <v>11</v>
      </c>
      <c r="B11" s="357" t="s">
        <v>12352</v>
      </c>
      <c r="C11" s="38">
        <f t="shared" ref="C11:C16" si="12">D11+E11</f>
        <v>0</v>
      </c>
      <c r="D11" s="39">
        <f t="shared" ref="D11:D16" si="13">G11+J11+M11+P11+S11+V11</f>
        <v>0</v>
      </c>
      <c r="E11" s="40">
        <f t="shared" ref="E11:E16" si="14">+H11+K11+N11+Q11+T11+W11</f>
        <v>0</v>
      </c>
      <c r="F11" s="41">
        <f t="shared" ref="F11:F16" si="15">+G11+H11</f>
        <v>0</v>
      </c>
      <c r="G11" s="319"/>
      <c r="H11" s="319"/>
      <c r="I11" s="41">
        <f t="shared" ref="I11:I16" si="16">+J11+K11</f>
        <v>0</v>
      </c>
      <c r="J11" s="319"/>
      <c r="K11" s="319"/>
      <c r="L11" s="41">
        <f t="shared" ref="L11:L16" si="17">+M11+N11</f>
        <v>0</v>
      </c>
      <c r="M11" s="319"/>
      <c r="N11" s="319"/>
      <c r="O11" s="41">
        <f t="shared" ref="O11:O16" si="18">+P11+Q11</f>
        <v>0</v>
      </c>
      <c r="P11" s="319"/>
      <c r="Q11" s="319"/>
      <c r="R11" s="41">
        <f t="shared" ref="R11:R16" si="19">+S11+T11</f>
        <v>0</v>
      </c>
      <c r="S11" s="319"/>
      <c r="T11" s="319"/>
      <c r="U11" s="41">
        <f t="shared" ref="U11:U16" si="20">+V11+W11</f>
        <v>0</v>
      </c>
      <c r="V11" s="319"/>
      <c r="W11" s="355"/>
    </row>
    <row r="12" spans="1:26" ht="24.75" customHeight="1" x14ac:dyDescent="0.25">
      <c r="A12" s="61">
        <v>12</v>
      </c>
      <c r="B12" s="357" t="s">
        <v>17061</v>
      </c>
      <c r="C12" s="38">
        <f t="shared" si="12"/>
        <v>0</v>
      </c>
      <c r="D12" s="39">
        <f t="shared" si="13"/>
        <v>0</v>
      </c>
      <c r="E12" s="40">
        <f t="shared" si="14"/>
        <v>0</v>
      </c>
      <c r="F12" s="41">
        <f t="shared" si="15"/>
        <v>0</v>
      </c>
      <c r="G12" s="319"/>
      <c r="H12" s="319"/>
      <c r="I12" s="41">
        <f t="shared" si="16"/>
        <v>0</v>
      </c>
      <c r="J12" s="319"/>
      <c r="K12" s="319"/>
      <c r="L12" s="41">
        <f t="shared" si="17"/>
        <v>0</v>
      </c>
      <c r="M12" s="319"/>
      <c r="N12" s="319"/>
      <c r="O12" s="41">
        <f t="shared" si="18"/>
        <v>0</v>
      </c>
      <c r="P12" s="319"/>
      <c r="Q12" s="319"/>
      <c r="R12" s="41">
        <f t="shared" si="19"/>
        <v>0</v>
      </c>
      <c r="S12" s="319"/>
      <c r="T12" s="319"/>
      <c r="U12" s="41">
        <f t="shared" si="20"/>
        <v>0</v>
      </c>
      <c r="V12" s="319"/>
      <c r="W12" s="355"/>
    </row>
    <row r="13" spans="1:26" ht="24.75" customHeight="1" x14ac:dyDescent="0.25">
      <c r="A13" s="61">
        <v>13</v>
      </c>
      <c r="B13" s="357" t="s">
        <v>17062</v>
      </c>
      <c r="C13" s="38">
        <f t="shared" si="12"/>
        <v>0</v>
      </c>
      <c r="D13" s="39">
        <f t="shared" si="13"/>
        <v>0</v>
      </c>
      <c r="E13" s="40">
        <f t="shared" si="14"/>
        <v>0</v>
      </c>
      <c r="F13" s="41">
        <f t="shared" si="15"/>
        <v>0</v>
      </c>
      <c r="G13" s="319"/>
      <c r="H13" s="319"/>
      <c r="I13" s="41">
        <f t="shared" si="16"/>
        <v>0</v>
      </c>
      <c r="J13" s="319"/>
      <c r="K13" s="319"/>
      <c r="L13" s="41">
        <f t="shared" si="17"/>
        <v>0</v>
      </c>
      <c r="M13" s="319"/>
      <c r="N13" s="319"/>
      <c r="O13" s="41">
        <f t="shared" si="18"/>
        <v>0</v>
      </c>
      <c r="P13" s="319"/>
      <c r="Q13" s="319"/>
      <c r="R13" s="41">
        <f t="shared" si="19"/>
        <v>0</v>
      </c>
      <c r="S13" s="319"/>
      <c r="T13" s="319"/>
      <c r="U13" s="41">
        <f t="shared" si="20"/>
        <v>0</v>
      </c>
      <c r="V13" s="319"/>
      <c r="W13" s="355"/>
    </row>
    <row r="14" spans="1:26" ht="24.75" customHeight="1" x14ac:dyDescent="0.25">
      <c r="A14" s="61">
        <v>14</v>
      </c>
      <c r="B14" s="357" t="s">
        <v>19</v>
      </c>
      <c r="C14" s="38">
        <f t="shared" si="12"/>
        <v>0</v>
      </c>
      <c r="D14" s="39">
        <f t="shared" si="13"/>
        <v>0</v>
      </c>
      <c r="E14" s="40">
        <f t="shared" si="14"/>
        <v>0</v>
      </c>
      <c r="F14" s="41">
        <f t="shared" si="15"/>
        <v>0</v>
      </c>
      <c r="G14" s="319"/>
      <c r="H14" s="319"/>
      <c r="I14" s="41">
        <f t="shared" si="16"/>
        <v>0</v>
      </c>
      <c r="J14" s="319"/>
      <c r="K14" s="319"/>
      <c r="L14" s="41">
        <f t="shared" si="17"/>
        <v>0</v>
      </c>
      <c r="M14" s="319"/>
      <c r="N14" s="319"/>
      <c r="O14" s="41">
        <f t="shared" si="18"/>
        <v>0</v>
      </c>
      <c r="P14" s="319"/>
      <c r="Q14" s="319"/>
      <c r="R14" s="41">
        <f t="shared" si="19"/>
        <v>0</v>
      </c>
      <c r="S14" s="319"/>
      <c r="T14" s="319"/>
      <c r="U14" s="41">
        <f t="shared" si="20"/>
        <v>0</v>
      </c>
      <c r="V14" s="319"/>
      <c r="W14" s="355"/>
    </row>
    <row r="15" spans="1:26" ht="24.75" customHeight="1" x14ac:dyDescent="0.25">
      <c r="A15" s="61">
        <v>15</v>
      </c>
      <c r="B15" s="357" t="s">
        <v>10248</v>
      </c>
      <c r="C15" s="38">
        <f t="shared" si="12"/>
        <v>0</v>
      </c>
      <c r="D15" s="39">
        <f t="shared" si="13"/>
        <v>0</v>
      </c>
      <c r="E15" s="40">
        <f t="shared" si="14"/>
        <v>0</v>
      </c>
      <c r="F15" s="41">
        <f t="shared" si="15"/>
        <v>0</v>
      </c>
      <c r="G15" s="319"/>
      <c r="H15" s="319"/>
      <c r="I15" s="41">
        <f t="shared" si="16"/>
        <v>0</v>
      </c>
      <c r="J15" s="319"/>
      <c r="K15" s="319"/>
      <c r="L15" s="41">
        <f t="shared" si="17"/>
        <v>0</v>
      </c>
      <c r="M15" s="319"/>
      <c r="N15" s="319"/>
      <c r="O15" s="41">
        <f t="shared" si="18"/>
        <v>0</v>
      </c>
      <c r="P15" s="319"/>
      <c r="Q15" s="319"/>
      <c r="R15" s="41">
        <f t="shared" si="19"/>
        <v>0</v>
      </c>
      <c r="S15" s="319"/>
      <c r="T15" s="319"/>
      <c r="U15" s="41">
        <f t="shared" si="20"/>
        <v>0</v>
      </c>
      <c r="V15" s="319"/>
      <c r="W15" s="355"/>
    </row>
    <row r="16" spans="1:26" ht="24.75" customHeight="1" x14ac:dyDescent="0.25">
      <c r="A16" s="61">
        <v>16</v>
      </c>
      <c r="B16" s="357" t="s">
        <v>17057</v>
      </c>
      <c r="C16" s="38">
        <f t="shared" si="12"/>
        <v>0</v>
      </c>
      <c r="D16" s="39">
        <f t="shared" si="13"/>
        <v>0</v>
      </c>
      <c r="E16" s="40">
        <f t="shared" si="14"/>
        <v>0</v>
      </c>
      <c r="F16" s="41">
        <f t="shared" si="15"/>
        <v>0</v>
      </c>
      <c r="G16" s="319"/>
      <c r="H16" s="319"/>
      <c r="I16" s="41">
        <f t="shared" si="16"/>
        <v>0</v>
      </c>
      <c r="J16" s="319"/>
      <c r="K16" s="319"/>
      <c r="L16" s="41">
        <f t="shared" si="17"/>
        <v>0</v>
      </c>
      <c r="M16" s="319"/>
      <c r="N16" s="319"/>
      <c r="O16" s="41">
        <f t="shared" si="18"/>
        <v>0</v>
      </c>
      <c r="P16" s="319"/>
      <c r="Q16" s="319"/>
      <c r="R16" s="41">
        <f t="shared" si="19"/>
        <v>0</v>
      </c>
      <c r="S16" s="319"/>
      <c r="T16" s="319"/>
      <c r="U16" s="41">
        <f t="shared" si="20"/>
        <v>0</v>
      </c>
      <c r="V16" s="319"/>
      <c r="W16" s="355"/>
    </row>
    <row r="17" spans="1:23" ht="24.75" customHeight="1" x14ac:dyDescent="0.25">
      <c r="A17" s="61">
        <v>17</v>
      </c>
      <c r="B17" s="357" t="s">
        <v>17058</v>
      </c>
      <c r="C17" s="38">
        <f t="shared" ref="C17" si="21">D17+E17</f>
        <v>0</v>
      </c>
      <c r="D17" s="39">
        <f t="shared" ref="D17" si="22">G17+J17+M17+P17+S17+V17</f>
        <v>0</v>
      </c>
      <c r="E17" s="40">
        <f t="shared" ref="E17" si="23">+H17+K17+N17+Q17+T17+W17</f>
        <v>0</v>
      </c>
      <c r="F17" s="41">
        <f t="shared" ref="F17" si="24">+G17+H17</f>
        <v>0</v>
      </c>
      <c r="G17" s="319"/>
      <c r="H17" s="319"/>
      <c r="I17" s="41">
        <f t="shared" ref="I17" si="25">+J17+K17</f>
        <v>0</v>
      </c>
      <c r="J17" s="319"/>
      <c r="K17" s="319"/>
      <c r="L17" s="41">
        <f t="shared" ref="L17" si="26">+M17+N17</f>
        <v>0</v>
      </c>
      <c r="M17" s="319"/>
      <c r="N17" s="319"/>
      <c r="O17" s="41">
        <f t="shared" ref="O17" si="27">+P17+Q17</f>
        <v>0</v>
      </c>
      <c r="P17" s="319"/>
      <c r="Q17" s="319"/>
      <c r="R17" s="41">
        <f t="shared" ref="R17" si="28">+S17+T17</f>
        <v>0</v>
      </c>
      <c r="S17" s="319"/>
      <c r="T17" s="319"/>
      <c r="U17" s="41">
        <f t="shared" ref="U17" si="29">+V17+W17</f>
        <v>0</v>
      </c>
      <c r="V17" s="319"/>
      <c r="W17" s="355"/>
    </row>
    <row r="18" spans="1:23" ht="24.75" customHeight="1" x14ac:dyDescent="0.25">
      <c r="A18" s="61">
        <v>18</v>
      </c>
      <c r="B18" s="357" t="s">
        <v>17059</v>
      </c>
      <c r="C18" s="38">
        <f t="shared" si="9"/>
        <v>0</v>
      </c>
      <c r="D18" s="39">
        <f t="shared" si="10"/>
        <v>0</v>
      </c>
      <c r="E18" s="40">
        <f t="shared" si="11"/>
        <v>0</v>
      </c>
      <c r="F18" s="41">
        <f t="shared" si="3"/>
        <v>0</v>
      </c>
      <c r="G18" s="319"/>
      <c r="H18" s="319"/>
      <c r="I18" s="41">
        <f t="shared" si="4"/>
        <v>0</v>
      </c>
      <c r="J18" s="319"/>
      <c r="K18" s="319"/>
      <c r="L18" s="41">
        <f t="shared" si="5"/>
        <v>0</v>
      </c>
      <c r="M18" s="319"/>
      <c r="N18" s="319"/>
      <c r="O18" s="41">
        <f t="shared" si="6"/>
        <v>0</v>
      </c>
      <c r="P18" s="319"/>
      <c r="Q18" s="319"/>
      <c r="R18" s="41">
        <f t="shared" si="7"/>
        <v>0</v>
      </c>
      <c r="S18" s="319"/>
      <c r="T18" s="319"/>
      <c r="U18" s="41">
        <f t="shared" si="8"/>
        <v>0</v>
      </c>
      <c r="V18" s="319"/>
      <c r="W18" s="355"/>
    </row>
    <row r="19" spans="1:23" ht="24.75" customHeight="1" x14ac:dyDescent="0.25">
      <c r="A19" s="61">
        <v>19</v>
      </c>
      <c r="B19" s="357" t="s">
        <v>10249</v>
      </c>
      <c r="C19" s="38">
        <f t="shared" si="9"/>
        <v>0</v>
      </c>
      <c r="D19" s="39">
        <f t="shared" si="10"/>
        <v>0</v>
      </c>
      <c r="E19" s="40">
        <f t="shared" si="11"/>
        <v>0</v>
      </c>
      <c r="F19" s="41">
        <f t="shared" si="3"/>
        <v>0</v>
      </c>
      <c r="G19" s="319"/>
      <c r="H19" s="319"/>
      <c r="I19" s="41">
        <f t="shared" si="4"/>
        <v>0</v>
      </c>
      <c r="J19" s="319"/>
      <c r="K19" s="319"/>
      <c r="L19" s="41">
        <f t="shared" si="5"/>
        <v>0</v>
      </c>
      <c r="M19" s="319"/>
      <c r="N19" s="319"/>
      <c r="O19" s="41">
        <f t="shared" si="6"/>
        <v>0</v>
      </c>
      <c r="P19" s="319"/>
      <c r="Q19" s="319"/>
      <c r="R19" s="41">
        <f t="shared" si="7"/>
        <v>0</v>
      </c>
      <c r="S19" s="319"/>
      <c r="T19" s="319"/>
      <c r="U19" s="41">
        <f t="shared" si="8"/>
        <v>0</v>
      </c>
      <c r="V19" s="319"/>
      <c r="W19" s="355"/>
    </row>
    <row r="20" spans="1:23" ht="24.75" customHeight="1" x14ac:dyDescent="0.25">
      <c r="A20" s="61">
        <v>20</v>
      </c>
      <c r="B20" s="357" t="s">
        <v>10250</v>
      </c>
      <c r="C20" s="38">
        <f t="shared" ref="C20" si="30">D20+E20</f>
        <v>0</v>
      </c>
      <c r="D20" s="39">
        <f t="shared" ref="D20" si="31">G20+J20+M20+P20+S20+V20</f>
        <v>0</v>
      </c>
      <c r="E20" s="40">
        <f t="shared" ref="E20" si="32">+H20+K20+N20+Q20+T20+W20</f>
        <v>0</v>
      </c>
      <c r="F20" s="41">
        <f t="shared" ref="F20" si="33">+G20+H20</f>
        <v>0</v>
      </c>
      <c r="G20" s="319"/>
      <c r="H20" s="319"/>
      <c r="I20" s="41">
        <f t="shared" ref="I20" si="34">+J20+K20</f>
        <v>0</v>
      </c>
      <c r="J20" s="319"/>
      <c r="K20" s="319"/>
      <c r="L20" s="41">
        <f t="shared" ref="L20" si="35">+M20+N20</f>
        <v>0</v>
      </c>
      <c r="M20" s="319"/>
      <c r="N20" s="319"/>
      <c r="O20" s="41">
        <f t="shared" ref="O20" si="36">+P20+Q20</f>
        <v>0</v>
      </c>
      <c r="P20" s="319"/>
      <c r="Q20" s="319"/>
      <c r="R20" s="41">
        <f t="shared" ref="R20" si="37">+S20+T20</f>
        <v>0</v>
      </c>
      <c r="S20" s="319"/>
      <c r="T20" s="319"/>
      <c r="U20" s="41">
        <f t="shared" ref="U20" si="38">+V20+W20</f>
        <v>0</v>
      </c>
      <c r="V20" s="319"/>
      <c r="W20" s="355"/>
    </row>
    <row r="21" spans="1:23" ht="24.75" customHeight="1" x14ac:dyDescent="0.25">
      <c r="A21" s="61">
        <v>21</v>
      </c>
      <c r="B21" s="357" t="s">
        <v>10251</v>
      </c>
      <c r="C21" s="38">
        <f t="shared" si="9"/>
        <v>0</v>
      </c>
      <c r="D21" s="39">
        <f t="shared" si="10"/>
        <v>0</v>
      </c>
      <c r="E21" s="40">
        <f t="shared" si="11"/>
        <v>0</v>
      </c>
      <c r="F21" s="41">
        <f t="shared" si="3"/>
        <v>0</v>
      </c>
      <c r="G21" s="319"/>
      <c r="H21" s="319"/>
      <c r="I21" s="41">
        <f t="shared" si="4"/>
        <v>0</v>
      </c>
      <c r="J21" s="319"/>
      <c r="K21" s="319"/>
      <c r="L21" s="41">
        <f t="shared" si="5"/>
        <v>0</v>
      </c>
      <c r="M21" s="319"/>
      <c r="N21" s="319"/>
      <c r="O21" s="41">
        <f t="shared" si="6"/>
        <v>0</v>
      </c>
      <c r="P21" s="319"/>
      <c r="Q21" s="319"/>
      <c r="R21" s="41">
        <f t="shared" si="7"/>
        <v>0</v>
      </c>
      <c r="S21" s="319"/>
      <c r="T21" s="319"/>
      <c r="U21" s="41">
        <f t="shared" si="8"/>
        <v>0</v>
      </c>
      <c r="V21" s="319"/>
      <c r="W21" s="355"/>
    </row>
    <row r="22" spans="1:23" ht="24.75" customHeight="1" x14ac:dyDescent="0.25">
      <c r="A22" s="61">
        <v>22</v>
      </c>
      <c r="B22" s="357" t="s">
        <v>10252</v>
      </c>
      <c r="C22" s="38">
        <f t="shared" si="9"/>
        <v>0</v>
      </c>
      <c r="D22" s="39">
        <f t="shared" si="10"/>
        <v>0</v>
      </c>
      <c r="E22" s="40">
        <f t="shared" si="11"/>
        <v>0</v>
      </c>
      <c r="F22" s="41">
        <f t="shared" si="3"/>
        <v>0</v>
      </c>
      <c r="G22" s="319"/>
      <c r="H22" s="319"/>
      <c r="I22" s="41">
        <f t="shared" si="4"/>
        <v>0</v>
      </c>
      <c r="J22" s="319"/>
      <c r="K22" s="319"/>
      <c r="L22" s="41">
        <f t="shared" si="5"/>
        <v>0</v>
      </c>
      <c r="M22" s="319"/>
      <c r="N22" s="319"/>
      <c r="O22" s="41">
        <f t="shared" si="6"/>
        <v>0</v>
      </c>
      <c r="P22" s="319"/>
      <c r="Q22" s="319"/>
      <c r="R22" s="41">
        <f t="shared" si="7"/>
        <v>0</v>
      </c>
      <c r="S22" s="319"/>
      <c r="T22" s="319"/>
      <c r="U22" s="41">
        <f t="shared" si="8"/>
        <v>0</v>
      </c>
      <c r="V22" s="319"/>
      <c r="W22" s="355"/>
    </row>
    <row r="23" spans="1:23" ht="24.75" customHeight="1" x14ac:dyDescent="0.25">
      <c r="A23" s="61">
        <v>23</v>
      </c>
      <c r="B23" s="359" t="s">
        <v>10253</v>
      </c>
      <c r="C23" s="38">
        <f t="shared" si="9"/>
        <v>0</v>
      </c>
      <c r="D23" s="39">
        <f t="shared" si="10"/>
        <v>0</v>
      </c>
      <c r="E23" s="40">
        <f t="shared" si="11"/>
        <v>0</v>
      </c>
      <c r="F23" s="41">
        <f t="shared" si="3"/>
        <v>0</v>
      </c>
      <c r="G23" s="319"/>
      <c r="H23" s="319"/>
      <c r="I23" s="41">
        <f t="shared" si="4"/>
        <v>0</v>
      </c>
      <c r="J23" s="319"/>
      <c r="K23" s="319"/>
      <c r="L23" s="41">
        <f t="shared" si="5"/>
        <v>0</v>
      </c>
      <c r="M23" s="319"/>
      <c r="N23" s="319"/>
      <c r="O23" s="41">
        <f t="shared" si="6"/>
        <v>0</v>
      </c>
      <c r="P23" s="319"/>
      <c r="Q23" s="319"/>
      <c r="R23" s="41">
        <f t="shared" si="7"/>
        <v>0</v>
      </c>
      <c r="S23" s="319"/>
      <c r="T23" s="319"/>
      <c r="U23" s="41">
        <f t="shared" si="8"/>
        <v>0</v>
      </c>
      <c r="V23" s="319"/>
      <c r="W23" s="355"/>
    </row>
    <row r="24" spans="1:23" ht="24.75" customHeight="1" x14ac:dyDescent="0.25">
      <c r="A24" s="61">
        <v>24</v>
      </c>
      <c r="B24" s="359" t="s">
        <v>10254</v>
      </c>
      <c r="C24" s="38">
        <f t="shared" si="9"/>
        <v>0</v>
      </c>
      <c r="D24" s="39">
        <f t="shared" si="10"/>
        <v>0</v>
      </c>
      <c r="E24" s="40">
        <f t="shared" si="11"/>
        <v>0</v>
      </c>
      <c r="F24" s="41">
        <f t="shared" si="3"/>
        <v>0</v>
      </c>
      <c r="G24" s="319"/>
      <c r="H24" s="319"/>
      <c r="I24" s="41">
        <f t="shared" si="4"/>
        <v>0</v>
      </c>
      <c r="J24" s="319"/>
      <c r="K24" s="319"/>
      <c r="L24" s="41">
        <f t="shared" si="5"/>
        <v>0</v>
      </c>
      <c r="M24" s="319"/>
      <c r="N24" s="319"/>
      <c r="O24" s="41">
        <f t="shared" si="6"/>
        <v>0</v>
      </c>
      <c r="P24" s="319"/>
      <c r="Q24" s="319"/>
      <c r="R24" s="41">
        <f t="shared" si="7"/>
        <v>0</v>
      </c>
      <c r="S24" s="319"/>
      <c r="T24" s="319"/>
      <c r="U24" s="41">
        <f t="shared" si="8"/>
        <v>0</v>
      </c>
      <c r="V24" s="319"/>
      <c r="W24" s="355"/>
    </row>
    <row r="25" spans="1:23" ht="24.75" customHeight="1" x14ac:dyDescent="0.25">
      <c r="A25" s="61">
        <v>25</v>
      </c>
      <c r="B25" s="359" t="s">
        <v>12353</v>
      </c>
      <c r="C25" s="38">
        <f t="shared" si="9"/>
        <v>0</v>
      </c>
      <c r="D25" s="39">
        <f t="shared" si="10"/>
        <v>0</v>
      </c>
      <c r="E25" s="40">
        <f t="shared" si="11"/>
        <v>0</v>
      </c>
      <c r="F25" s="41">
        <f t="shared" si="3"/>
        <v>0</v>
      </c>
      <c r="G25" s="319"/>
      <c r="H25" s="319"/>
      <c r="I25" s="41">
        <f t="shared" si="4"/>
        <v>0</v>
      </c>
      <c r="J25" s="319"/>
      <c r="K25" s="319"/>
      <c r="L25" s="41">
        <f t="shared" si="5"/>
        <v>0</v>
      </c>
      <c r="M25" s="319"/>
      <c r="N25" s="319"/>
      <c r="O25" s="41">
        <f t="shared" si="6"/>
        <v>0</v>
      </c>
      <c r="P25" s="319"/>
      <c r="Q25" s="319"/>
      <c r="R25" s="41">
        <f t="shared" si="7"/>
        <v>0</v>
      </c>
      <c r="S25" s="319"/>
      <c r="T25" s="319"/>
      <c r="U25" s="41">
        <f t="shared" si="8"/>
        <v>0</v>
      </c>
      <c r="V25" s="319"/>
      <c r="W25" s="355"/>
    </row>
    <row r="26" spans="1:23" ht="24.75" customHeight="1" x14ac:dyDescent="0.25">
      <c r="A26" s="61">
        <v>26</v>
      </c>
      <c r="B26" s="359" t="s">
        <v>12354</v>
      </c>
      <c r="C26" s="38">
        <f t="shared" ref="C26:C27" si="39">D26+E26</f>
        <v>0</v>
      </c>
      <c r="D26" s="39">
        <f t="shared" ref="D26:D27" si="40">G26+J26+M26+P26+S26+V26</f>
        <v>0</v>
      </c>
      <c r="E26" s="40">
        <f t="shared" ref="E26:E27" si="41">+H26+K26+N26+Q26+T26+W26</f>
        <v>0</v>
      </c>
      <c r="F26" s="41">
        <f t="shared" ref="F26:F27" si="42">+G26+H26</f>
        <v>0</v>
      </c>
      <c r="G26" s="319"/>
      <c r="H26" s="319"/>
      <c r="I26" s="41">
        <f t="shared" ref="I26:I27" si="43">+J26+K26</f>
        <v>0</v>
      </c>
      <c r="J26" s="319"/>
      <c r="K26" s="319"/>
      <c r="L26" s="41">
        <f t="shared" ref="L26:L27" si="44">+M26+N26</f>
        <v>0</v>
      </c>
      <c r="M26" s="319"/>
      <c r="N26" s="319"/>
      <c r="O26" s="41">
        <f t="shared" ref="O26:O27" si="45">+P26+Q26</f>
        <v>0</v>
      </c>
      <c r="P26" s="319"/>
      <c r="Q26" s="319"/>
      <c r="R26" s="41">
        <f t="shared" ref="R26:R27" si="46">+S26+T26</f>
        <v>0</v>
      </c>
      <c r="S26" s="319"/>
      <c r="T26" s="319"/>
      <c r="U26" s="41">
        <f t="shared" ref="U26:U27" si="47">+V26+W26</f>
        <v>0</v>
      </c>
      <c r="V26" s="319"/>
      <c r="W26" s="355"/>
    </row>
    <row r="27" spans="1:23" ht="24.75" customHeight="1" x14ac:dyDescent="0.25">
      <c r="A27" s="61">
        <v>27</v>
      </c>
      <c r="B27" s="359" t="s">
        <v>17060</v>
      </c>
      <c r="C27" s="38">
        <f t="shared" si="39"/>
        <v>0</v>
      </c>
      <c r="D27" s="39">
        <f t="shared" si="40"/>
        <v>0</v>
      </c>
      <c r="E27" s="40">
        <f t="shared" si="41"/>
        <v>0</v>
      </c>
      <c r="F27" s="41">
        <f t="shared" si="42"/>
        <v>0</v>
      </c>
      <c r="G27" s="319"/>
      <c r="H27" s="319"/>
      <c r="I27" s="41">
        <f t="shared" si="43"/>
        <v>0</v>
      </c>
      <c r="J27" s="319"/>
      <c r="K27" s="319"/>
      <c r="L27" s="41">
        <f t="shared" si="44"/>
        <v>0</v>
      </c>
      <c r="M27" s="319"/>
      <c r="N27" s="319"/>
      <c r="O27" s="41">
        <f t="shared" si="45"/>
        <v>0</v>
      </c>
      <c r="P27" s="319"/>
      <c r="Q27" s="319"/>
      <c r="R27" s="41">
        <f t="shared" si="46"/>
        <v>0</v>
      </c>
      <c r="S27" s="319"/>
      <c r="T27" s="319"/>
      <c r="U27" s="41">
        <f t="shared" si="47"/>
        <v>0</v>
      </c>
      <c r="V27" s="319"/>
      <c r="W27" s="355"/>
    </row>
    <row r="28" spans="1:23" ht="24" customHeight="1" thickBot="1" x14ac:dyDescent="0.3">
      <c r="A28" s="61">
        <v>28</v>
      </c>
      <c r="B28" s="378" t="s">
        <v>10265</v>
      </c>
      <c r="C28" s="45">
        <f t="shared" si="9"/>
        <v>0</v>
      </c>
      <c r="D28" s="46">
        <f t="shared" si="10"/>
        <v>0</v>
      </c>
      <c r="E28" s="47">
        <f t="shared" si="11"/>
        <v>0</v>
      </c>
      <c r="F28" s="48">
        <f t="shared" si="3"/>
        <v>0</v>
      </c>
      <c r="G28" s="350"/>
      <c r="H28" s="350"/>
      <c r="I28" s="48">
        <f t="shared" si="4"/>
        <v>0</v>
      </c>
      <c r="J28" s="350"/>
      <c r="K28" s="350"/>
      <c r="L28" s="48">
        <f t="shared" si="5"/>
        <v>0</v>
      </c>
      <c r="M28" s="350"/>
      <c r="N28" s="350"/>
      <c r="O28" s="48">
        <f t="shared" si="6"/>
        <v>0</v>
      </c>
      <c r="P28" s="350"/>
      <c r="Q28" s="350"/>
      <c r="R28" s="48">
        <f t="shared" si="7"/>
        <v>0</v>
      </c>
      <c r="S28" s="350"/>
      <c r="T28" s="350"/>
      <c r="U28" s="48">
        <f t="shared" si="8"/>
        <v>0</v>
      </c>
      <c r="V28" s="350"/>
      <c r="W28" s="356"/>
    </row>
    <row r="29" spans="1:23" ht="15.75" thickTop="1" x14ac:dyDescent="0.25">
      <c r="A29" s="61">
        <v>29</v>
      </c>
      <c r="B29" s="307"/>
      <c r="C29" s="308">
        <f>SUM(C6:C28)</f>
        <v>0</v>
      </c>
      <c r="D29" s="78"/>
      <c r="E29" s="78"/>
      <c r="F29" s="309"/>
      <c r="G29" s="152" t="str">
        <f>IF(OR(G6&gt;'Cuadro 1'!G14,G7&gt;'Cuadro 1'!G14,G8&gt;'Cuadro 1'!G14,G9&gt;'Cuadro 1'!G14,G10&gt;'Cuadro 1'!G14,G11&gt;'Cuadro 1'!G14,G12&gt;'Cuadro 1'!G14,G13&gt;'Cuadro 1'!G14,G14&gt;'Cuadro 1'!G14,G15&gt;'Cuadro 1'!G14,G16&gt;'Cuadro 1'!G14,G17&gt;'Cuadro 1'!G14,G18&gt;'Cuadro 1'!G14,G19&gt;'Cuadro 1'!G14,G20&gt;'Cuadro 1'!G14,G21&gt;'Cuadro 1'!G14,G22&gt;'Cuadro 1'!G14,G23&gt;'Cuadro 1'!G14,G24&gt;'Cuadro 1'!G14,G25&gt;'Cuadro 1'!G14,G26&gt;'Cuadro 1'!G14,G27&gt;'Cuadro 1'!G14,G28&gt;'Cuadro 1'!G14,G6&gt;'Cuadro 2'!G6,G7&gt;'Cuadro 2'!G7,G8&gt;'Cuadro 2'!G8,G9&gt;'Cuadro 2'!G9,G10&gt;'Cuadro 2'!G10,G11&gt;'Cuadro 2'!G11,G12&gt;'Cuadro 2'!G12,G13&gt;'Cuadro 2'!G13,G14&gt;'Cuadro 2'!G14,G15&gt;'Cuadro 2'!G15,G16&gt;'Cuadro 2'!G16,G17&gt;'Cuadro 2'!G17,G18&gt;'Cuadro 2'!G18,G19&gt;'Cuadro 2'!G19,G20&gt;'Cuadro 2'!G20,G21&gt;'Cuadro 2'!G21,G22&gt;'Cuadro 2'!G22,G23&gt;'Cuadro 2'!G23,G24&gt;'Cuadro 2'!G24,G25&gt;'Cuadro 2'!G25,G26&gt;'Cuadro 2'!G26,G27&gt;'Cuadro 2'!G27),"XX","")</f>
        <v/>
      </c>
      <c r="H29" s="152" t="str">
        <f>IF(OR(H6&gt;'Cuadro 1'!H14,H7&gt;'Cuadro 1'!H14,H8&gt;'Cuadro 1'!H14,H9&gt;'Cuadro 1'!H14,H10&gt;'Cuadro 1'!H14,H11&gt;'Cuadro 1'!H14,H12&gt;'Cuadro 1'!H14,H13&gt;'Cuadro 1'!H14,H14&gt;'Cuadro 1'!H14,H15&gt;'Cuadro 1'!H14,H16&gt;'Cuadro 1'!H14,H17&gt;'Cuadro 1'!H14,H18&gt;'Cuadro 1'!H14,H19&gt;'Cuadro 1'!H14,H20&gt;'Cuadro 1'!H14,H21&gt;'Cuadro 1'!H14,H22&gt;'Cuadro 1'!H14,H23&gt;'Cuadro 1'!H14,H24&gt;'Cuadro 1'!H14,H25&gt;'Cuadro 1'!H14,H26&gt;'Cuadro 1'!H14,H27&gt;'Cuadro 1'!H14,H28&gt;'Cuadro 1'!H14,H6&gt;'Cuadro 2'!H6,H7&gt;'Cuadro 2'!H7,H8&gt;'Cuadro 2'!H8,H9&gt;'Cuadro 2'!H9,H10&gt;'Cuadro 2'!H10,H11&gt;'Cuadro 2'!H11,H12&gt;'Cuadro 2'!H12,H13&gt;'Cuadro 2'!H13,H14&gt;'Cuadro 2'!H14,H15&gt;'Cuadro 2'!H15,H16&gt;'Cuadro 2'!H16,H17&gt;'Cuadro 2'!H17,H18&gt;'Cuadro 2'!H18,H19&gt;'Cuadro 2'!H19,H20&gt;'Cuadro 2'!H20,H21&gt;'Cuadro 2'!H21,H22&gt;'Cuadro 2'!H22,H23&gt;'Cuadro 2'!H23,H24&gt;'Cuadro 2'!H24,H25&gt;'Cuadro 2'!H25,H26&gt;'Cuadro 2'!H26,H27&gt;'Cuadro 2'!H27),"XX","")</f>
        <v/>
      </c>
      <c r="I29" s="152"/>
      <c r="J29" s="152" t="str">
        <f>IF(OR(J6&gt;'Cuadro 1'!J14,J7&gt;'Cuadro 1'!J14,J8&gt;'Cuadro 1'!J14,J9&gt;'Cuadro 1'!J14,J10&gt;'Cuadro 1'!J14,J11&gt;'Cuadro 1'!J14,J12&gt;'Cuadro 1'!J14,J13&gt;'Cuadro 1'!J14,J14&gt;'Cuadro 1'!J14,J15&gt;'Cuadro 1'!J14,J16&gt;'Cuadro 1'!J14,J17&gt;'Cuadro 1'!J14,J18&gt;'Cuadro 1'!J14,J19&gt;'Cuadro 1'!J14,J20&gt;'Cuadro 1'!J14,J21&gt;'Cuadro 1'!J14,J22&gt;'Cuadro 1'!J14,J23&gt;'Cuadro 1'!J14,J24&gt;'Cuadro 1'!J14,J25&gt;'Cuadro 1'!J14,J26&gt;'Cuadro 1'!J14,J27&gt;'Cuadro 1'!J14,J28&gt;'Cuadro 1'!J14,J6&gt;'Cuadro 2'!J6,J7&gt;'Cuadro 2'!J7,J8&gt;'Cuadro 2'!J8,J9&gt;'Cuadro 2'!J9,J10&gt;'Cuadro 2'!J10,J11&gt;'Cuadro 2'!J11,J12&gt;'Cuadro 2'!J12,J13&gt;'Cuadro 2'!J13,J14&gt;'Cuadro 2'!J14,J15&gt;'Cuadro 2'!J15,J16&gt;'Cuadro 2'!J16,J17&gt;'Cuadro 2'!J17,J18&gt;'Cuadro 2'!J18,J19&gt;'Cuadro 2'!J19,J20&gt;'Cuadro 2'!J20,J21&gt;'Cuadro 2'!J21,J22&gt;'Cuadro 2'!J22,J23&gt;'Cuadro 2'!J23,J24&gt;'Cuadro 2'!J24,J25&gt;'Cuadro 2'!J25,J26&gt;'Cuadro 2'!J26,J27&gt;'Cuadro 2'!J27),"XX","")</f>
        <v/>
      </c>
      <c r="K29" s="152" t="str">
        <f>IF(OR(K6&gt;'Cuadro 1'!K14,K7&gt;'Cuadro 1'!K14,K8&gt;'Cuadro 1'!K14,K9&gt;'Cuadro 1'!K14,K10&gt;'Cuadro 1'!K14,K11&gt;'Cuadro 1'!K14,K12&gt;'Cuadro 1'!K14,K13&gt;'Cuadro 1'!K14,K14&gt;'Cuadro 1'!K14,K15&gt;'Cuadro 1'!K14,K16&gt;'Cuadro 1'!K14,K17&gt;'Cuadro 1'!K14,K18&gt;'Cuadro 1'!K14,K19&gt;'Cuadro 1'!K14,K20&gt;'Cuadro 1'!K14,K21&gt;'Cuadro 1'!K14,K22&gt;'Cuadro 1'!K14,K23&gt;'Cuadro 1'!K14,K24&gt;'Cuadro 1'!K14,K25&gt;'Cuadro 1'!K14,K26&gt;'Cuadro 1'!K14,K27&gt;'Cuadro 1'!K14,K28&gt;'Cuadro 1'!K14,K6&gt;'Cuadro 2'!K6,K7&gt;'Cuadro 2'!K7,K8&gt;'Cuadro 2'!K8,K9&gt;'Cuadro 2'!K9,K10&gt;'Cuadro 2'!K10,K11&gt;'Cuadro 2'!K11,K12&gt;'Cuadro 2'!K12,K13&gt;'Cuadro 2'!K13,K14&gt;'Cuadro 2'!K14,K15&gt;'Cuadro 2'!K15,K16&gt;'Cuadro 2'!K16,K17&gt;'Cuadro 2'!K17,K18&gt;'Cuadro 2'!K18,K19&gt;'Cuadro 2'!K19,K20&gt;'Cuadro 2'!K20,K21&gt;'Cuadro 2'!K21,K22&gt;'Cuadro 2'!K22,K23&gt;'Cuadro 2'!K23,K24&gt;'Cuadro 2'!K24,K25&gt;'Cuadro 2'!K25,K26&gt;'Cuadro 2'!K26,K27&gt;'Cuadro 2'!K27),"XX","")</f>
        <v/>
      </c>
      <c r="L29" s="152"/>
      <c r="M29" s="152" t="str">
        <f>IF(OR(M6&gt;'Cuadro 1'!M14,M7&gt;'Cuadro 1'!M14,M8&gt;'Cuadro 1'!M14,M9&gt;'Cuadro 1'!M14,M10&gt;'Cuadro 1'!M14,M11&gt;'Cuadro 1'!M14,M12&gt;'Cuadro 1'!M14,M13&gt;'Cuadro 1'!M14,M14&gt;'Cuadro 1'!M14,M15&gt;'Cuadro 1'!M14,M16&gt;'Cuadro 1'!M14,M17&gt;'Cuadro 1'!M14,M18&gt;'Cuadro 1'!M14,M19&gt;'Cuadro 1'!M14,M20&gt;'Cuadro 1'!M14,M21&gt;'Cuadro 1'!M14,M22&gt;'Cuadro 1'!M14,M23&gt;'Cuadro 1'!M14,M24&gt;'Cuadro 1'!M14,M25&gt;'Cuadro 1'!M14,M26&gt;'Cuadro 1'!M14,M27&gt;'Cuadro 1'!M14,M28&gt;'Cuadro 1'!M14,M6&gt;'Cuadro 2'!M6,M7&gt;'Cuadro 2'!M7,M8&gt;'Cuadro 2'!M8,M9&gt;'Cuadro 2'!M9,M10&gt;'Cuadro 2'!M10,M11&gt;'Cuadro 2'!M11,M12&gt;'Cuadro 2'!M12,M13&gt;'Cuadro 2'!M13,M14&gt;'Cuadro 2'!M14,M15&gt;'Cuadro 2'!M15,M16&gt;'Cuadro 2'!M16,M17&gt;'Cuadro 2'!M17,M18&gt;'Cuadro 2'!M18,M19&gt;'Cuadro 2'!M19,M20&gt;'Cuadro 2'!M20,M21&gt;'Cuadro 2'!M21,M22&gt;'Cuadro 2'!M22,M23&gt;'Cuadro 2'!M23,M24&gt;'Cuadro 2'!M24,M25&gt;'Cuadro 2'!M25,M26&gt;'Cuadro 2'!M26,M27&gt;'Cuadro 2'!M27),"XX","")</f>
        <v/>
      </c>
      <c r="N29" s="152" t="str">
        <f>IF(OR(N6&gt;'Cuadro 1'!N14,N7&gt;'Cuadro 1'!N14,N8&gt;'Cuadro 1'!N14,N9&gt;'Cuadro 1'!N14,N10&gt;'Cuadro 1'!N14,N11&gt;'Cuadro 1'!N14,N12&gt;'Cuadro 1'!N14,N13&gt;'Cuadro 1'!N14,N14&gt;'Cuadro 1'!N14,N15&gt;'Cuadro 1'!N14,N16&gt;'Cuadro 1'!N14,N17&gt;'Cuadro 1'!N14,N18&gt;'Cuadro 1'!N14,N19&gt;'Cuadro 1'!N14,N20&gt;'Cuadro 1'!N14,N21&gt;'Cuadro 1'!N14,N22&gt;'Cuadro 1'!N14,N23&gt;'Cuadro 1'!N14,N24&gt;'Cuadro 1'!N14,N25&gt;'Cuadro 1'!N14,N26&gt;'Cuadro 1'!N14,N27&gt;'Cuadro 1'!N14,N28&gt;'Cuadro 1'!N14,N6&gt;'Cuadro 2'!N6,N7&gt;'Cuadro 2'!N7,N8&gt;'Cuadro 2'!N8,N9&gt;'Cuadro 2'!N9,N10&gt;'Cuadro 2'!N10,N11&gt;'Cuadro 2'!N11,N12&gt;'Cuadro 2'!N12,N13&gt;'Cuadro 2'!N13,N14&gt;'Cuadro 2'!N14,N15&gt;'Cuadro 2'!N15,N16&gt;'Cuadro 2'!N16,N17&gt;'Cuadro 2'!N17,N18&gt;'Cuadro 2'!N18,N19&gt;'Cuadro 2'!N19,N20&gt;'Cuadro 2'!N20,N21&gt;'Cuadro 2'!N21,N22&gt;'Cuadro 2'!N22,N23&gt;'Cuadro 2'!N23,N24&gt;'Cuadro 2'!N24,N25&gt;'Cuadro 2'!N25,N26&gt;'Cuadro 2'!N26,N27&gt;'Cuadro 2'!N27),"XX","")</f>
        <v/>
      </c>
      <c r="O29" s="152"/>
      <c r="P29" s="152" t="str">
        <f>IF(OR(P6&gt;'Cuadro 1'!P14,P7&gt;'Cuadro 1'!P14,P8&gt;'Cuadro 1'!P14,P9&gt;'Cuadro 1'!P14,P10&gt;'Cuadro 1'!P14,P11&gt;'Cuadro 1'!P14,P12&gt;'Cuadro 1'!P14,P13&gt;'Cuadro 1'!P14,P14&gt;'Cuadro 1'!P14,P15&gt;'Cuadro 1'!P14,P16&gt;'Cuadro 1'!P14,P17&gt;'Cuadro 1'!P14,P18&gt;'Cuadro 1'!P14,P19&gt;'Cuadro 1'!P14,P20&gt;'Cuadro 1'!P14,P21&gt;'Cuadro 1'!P14,P22&gt;'Cuadro 1'!P14,P23&gt;'Cuadro 1'!P14,P24&gt;'Cuadro 1'!P14,P25&gt;'Cuadro 1'!P14,P26&gt;'Cuadro 1'!P14,P27&gt;'Cuadro 1'!P14,P28&gt;'Cuadro 1'!P14,P6&gt;'Cuadro 2'!P6,P7&gt;'Cuadro 2'!P7,P8&gt;'Cuadro 2'!P8,P9&gt;'Cuadro 2'!P9,P10&gt;'Cuadro 2'!P10,P11&gt;'Cuadro 2'!P11,P12&gt;'Cuadro 2'!P12,P13&gt;'Cuadro 2'!P13,P14&gt;'Cuadro 2'!P14,P15&gt;'Cuadro 2'!P15,P16&gt;'Cuadro 2'!P16,P17&gt;'Cuadro 2'!P17,P18&gt;'Cuadro 2'!P18,P19&gt;'Cuadro 2'!P19,P20&gt;'Cuadro 2'!P20,P21&gt;'Cuadro 2'!P21,P22&gt;'Cuadro 2'!P22,P23&gt;'Cuadro 2'!P23,P24&gt;'Cuadro 2'!P24,P25&gt;'Cuadro 2'!P25,P26&gt;'Cuadro 2'!P26,P27&gt;'Cuadro 2'!P27),"XX","")</f>
        <v/>
      </c>
      <c r="Q29" s="152" t="str">
        <f>IF(OR(Q6&gt;'Cuadro 1'!Q14,Q7&gt;'Cuadro 1'!Q14,Q8&gt;'Cuadro 1'!Q14,Q9&gt;'Cuadro 1'!Q14,Q10&gt;'Cuadro 1'!Q14,Q11&gt;'Cuadro 1'!Q14,Q12&gt;'Cuadro 1'!Q14,Q13&gt;'Cuadro 1'!Q14,Q14&gt;'Cuadro 1'!Q14,Q15&gt;'Cuadro 1'!Q14,Q16&gt;'Cuadro 1'!Q14,Q17&gt;'Cuadro 1'!Q14,Q18&gt;'Cuadro 1'!Q14,Q19&gt;'Cuadro 1'!Q14,Q20&gt;'Cuadro 1'!Q14,Q21&gt;'Cuadro 1'!Q14,Q22&gt;'Cuadro 1'!Q14,Q23&gt;'Cuadro 1'!Q14,Q24&gt;'Cuadro 1'!Q14,Q25&gt;'Cuadro 1'!Q14,Q26&gt;'Cuadro 1'!Q14,Q27&gt;'Cuadro 1'!Q14,Q28&gt;'Cuadro 1'!Q14,Q6&gt;'Cuadro 2'!Q6,Q7&gt;'Cuadro 2'!Q7,Q8&gt;'Cuadro 2'!Q8,Q9&gt;'Cuadro 2'!Q9,Q10&gt;'Cuadro 2'!Q10,Q11&gt;'Cuadro 2'!Q11,Q12&gt;'Cuadro 2'!Q12,Q13&gt;'Cuadro 2'!Q13,Q14&gt;'Cuadro 2'!Q14,Q15&gt;'Cuadro 2'!Q15,Q16&gt;'Cuadro 2'!Q16,Q17&gt;'Cuadro 2'!Q17,Q18&gt;'Cuadro 2'!Q18,Q19&gt;'Cuadro 2'!Q19,Q20&gt;'Cuadro 2'!Q20,Q21&gt;'Cuadro 2'!Q21,Q22&gt;'Cuadro 2'!Q22,Q23&gt;'Cuadro 2'!Q23,Q24&gt;'Cuadro 2'!Q24,Q25&gt;'Cuadro 2'!Q25,Q26&gt;'Cuadro 2'!Q26,Q27&gt;'Cuadro 2'!Q27),"XX","")</f>
        <v/>
      </c>
      <c r="R29" s="152"/>
      <c r="S29" s="152" t="str">
        <f>IF(OR(S6&gt;'Cuadro 1'!S14,S7&gt;'Cuadro 1'!S14,S8&gt;'Cuadro 1'!S14,S9&gt;'Cuadro 1'!S14,S10&gt;'Cuadro 1'!S14,S11&gt;'Cuadro 1'!S14,S12&gt;'Cuadro 1'!S14,S13&gt;'Cuadro 1'!S14,S14&gt;'Cuadro 1'!S14,S15&gt;'Cuadro 1'!S14,S16&gt;'Cuadro 1'!S14,S17&gt;'Cuadro 1'!S14,S18&gt;'Cuadro 1'!S14,S19&gt;'Cuadro 1'!S14,S20&gt;'Cuadro 1'!S14,S21&gt;'Cuadro 1'!S14,S22&gt;'Cuadro 1'!S14,S23&gt;'Cuadro 1'!S14,S24&gt;'Cuadro 1'!S14,S25&gt;'Cuadro 1'!S14,S26&gt;'Cuadro 1'!S14,S27&gt;'Cuadro 1'!S14,S28&gt;'Cuadro 1'!S14,S6&gt;'Cuadro 2'!S6,S7&gt;'Cuadro 2'!S7,S8&gt;'Cuadro 2'!S8,S9&gt;'Cuadro 2'!S9,S10&gt;'Cuadro 2'!S10,S11&gt;'Cuadro 2'!S11,S12&gt;'Cuadro 2'!S12,S13&gt;'Cuadro 2'!S13,S14&gt;'Cuadro 2'!S14,S15&gt;'Cuadro 2'!S15,S16&gt;'Cuadro 2'!S16,S17&gt;'Cuadro 2'!S17,S18&gt;'Cuadro 2'!S18,S19&gt;'Cuadro 2'!S19,S20&gt;'Cuadro 2'!S20,S21&gt;'Cuadro 2'!S21,S22&gt;'Cuadro 2'!S22,S23&gt;'Cuadro 2'!S23,S24&gt;'Cuadro 2'!S24,S25&gt;'Cuadro 2'!S25,S26&gt;'Cuadro 2'!S26,S27&gt;'Cuadro 2'!S27),"XX","")</f>
        <v/>
      </c>
      <c r="T29" s="152" t="str">
        <f>IF(OR(T6&gt;'Cuadro 1'!T14,T7&gt;'Cuadro 1'!T14,T8&gt;'Cuadro 1'!T14,T9&gt;'Cuadro 1'!T14,T10&gt;'Cuadro 1'!T14,T11&gt;'Cuadro 1'!T14,T12&gt;'Cuadro 1'!T14,T13&gt;'Cuadro 1'!T14,T14&gt;'Cuadro 1'!T14,T15&gt;'Cuadro 1'!T14,T16&gt;'Cuadro 1'!T14,T17&gt;'Cuadro 1'!T14,T18&gt;'Cuadro 1'!T14,T19&gt;'Cuadro 1'!T14,T20&gt;'Cuadro 1'!T14,T21&gt;'Cuadro 1'!T14,T22&gt;'Cuadro 1'!T14,T23&gt;'Cuadro 1'!T14,T24&gt;'Cuadro 1'!T14,T25&gt;'Cuadro 1'!T14,T26&gt;'Cuadro 1'!T14,T27&gt;'Cuadro 1'!T14,T28&gt;'Cuadro 1'!T14,T6&gt;'Cuadro 2'!T6,T7&gt;'Cuadro 2'!T7,T8&gt;'Cuadro 2'!T8,T9&gt;'Cuadro 2'!T9,T10&gt;'Cuadro 2'!T10,T11&gt;'Cuadro 2'!T11,T12&gt;'Cuadro 2'!T12,T13&gt;'Cuadro 2'!T13,T14&gt;'Cuadro 2'!T14,T15&gt;'Cuadro 2'!T15,T16&gt;'Cuadro 2'!T16,T17&gt;'Cuadro 2'!T17,T18&gt;'Cuadro 2'!T18,T19&gt;'Cuadro 2'!T19,T20&gt;'Cuadro 2'!T20,T21&gt;'Cuadro 2'!T21,T22&gt;'Cuadro 2'!T22,T23&gt;'Cuadro 2'!T23,T24&gt;'Cuadro 2'!T24,T25&gt;'Cuadro 2'!T25,T26&gt;'Cuadro 2'!T26,T27&gt;'Cuadro 2'!T27),"XX","")</f>
        <v/>
      </c>
      <c r="U29" s="152"/>
      <c r="V29" s="152" t="str">
        <f>IF(OR(V6&gt;'Cuadro 1'!V14,V7&gt;'Cuadro 1'!V14,V8&gt;'Cuadro 1'!V14,V9&gt;'Cuadro 1'!V14,V10&gt;'Cuadro 1'!V14,V11&gt;'Cuadro 1'!V14,V12&gt;'Cuadro 1'!V14,V13&gt;'Cuadro 1'!V14,V14&gt;'Cuadro 1'!V14,V15&gt;'Cuadro 1'!V14,V16&gt;'Cuadro 1'!V14,V17&gt;'Cuadro 1'!V14,V18&gt;'Cuadro 1'!V14,V19&gt;'Cuadro 1'!V14,V20&gt;'Cuadro 1'!V14,V21&gt;'Cuadro 1'!V14,V22&gt;'Cuadro 1'!V14,V23&gt;'Cuadro 1'!V14,V24&gt;'Cuadro 1'!V14,V25&gt;'Cuadro 1'!V14,V26&gt;'Cuadro 1'!V14,V27&gt;'Cuadro 1'!V14,V28&gt;'Cuadro 1'!V14,V6&gt;'Cuadro 2'!V6,V7&gt;'Cuadro 2'!V7,V8&gt;'Cuadro 2'!V8,V9&gt;'Cuadro 2'!V9,V10&gt;'Cuadro 2'!V10,V11&gt;'Cuadro 2'!V11,V12&gt;'Cuadro 2'!V12,V13&gt;'Cuadro 2'!V13,V14&gt;'Cuadro 2'!V14,V15&gt;'Cuadro 2'!V15,V16&gt;'Cuadro 2'!V16,V17&gt;'Cuadro 2'!V17,V18&gt;'Cuadro 2'!V18,V19&gt;'Cuadro 2'!V19,V20&gt;'Cuadro 2'!V20,V21&gt;'Cuadro 2'!V21,V22&gt;'Cuadro 2'!V22,V23&gt;'Cuadro 2'!V23,V24&gt;'Cuadro 2'!V24,V25&gt;'Cuadro 2'!V25,V26&gt;'Cuadro 2'!V26,V27&gt;'Cuadro 2'!V27),"XX","")</f>
        <v/>
      </c>
      <c r="W29" s="152" t="str">
        <f>IF(OR(W6&gt;'Cuadro 1'!W14,W7&gt;'Cuadro 1'!W14,W8&gt;'Cuadro 1'!W14,W9&gt;'Cuadro 1'!W14,W10&gt;'Cuadro 1'!W14,W11&gt;'Cuadro 1'!W14,W12&gt;'Cuadro 1'!W14,W13&gt;'Cuadro 1'!W14,W14&gt;'Cuadro 1'!W14,W15&gt;'Cuadro 1'!W14,W16&gt;'Cuadro 1'!W14,W17&gt;'Cuadro 1'!W14,W18&gt;'Cuadro 1'!W14,W19&gt;'Cuadro 1'!W14,W20&gt;'Cuadro 1'!W14,W21&gt;'Cuadro 1'!W14,W22&gt;'Cuadro 1'!W14,W23&gt;'Cuadro 1'!W14,W24&gt;'Cuadro 1'!W14,W25&gt;'Cuadro 1'!W14,W26&gt;'Cuadro 1'!W14,W27&gt;'Cuadro 1'!W14,W28&gt;'Cuadro 1'!W14,W6&gt;'Cuadro 2'!W6,W7&gt;'Cuadro 2'!W7,W8&gt;'Cuadro 2'!W8,W9&gt;'Cuadro 2'!W9,W10&gt;'Cuadro 2'!W10,W11&gt;'Cuadro 2'!W11,W12&gt;'Cuadro 2'!W12,W13&gt;'Cuadro 2'!W13,W14&gt;'Cuadro 2'!W14,W15&gt;'Cuadro 2'!W15,W16&gt;'Cuadro 2'!W16,W17&gt;'Cuadro 2'!W17,W18&gt;'Cuadro 2'!W18,W19&gt;'Cuadro 2'!W19,W20&gt;'Cuadro 2'!W20,W21&gt;'Cuadro 2'!W21,W22&gt;'Cuadro 2'!W22,W23&gt;'Cuadro 2'!W23,W24&gt;'Cuadro 2'!W24,W25&gt;'Cuadro 2'!W25,W26&gt;'Cuadro 2'!W26,W27&gt;'Cuadro 2'!W27),"XX","")</f>
        <v/>
      </c>
    </row>
    <row r="30" spans="1:23" ht="39" customHeight="1" x14ac:dyDescent="0.25">
      <c r="A30" s="61">
        <v>30</v>
      </c>
      <c r="B30" s="581" t="str">
        <f>IF(AND(C29=0,'Cuadro 1'!C14=0),"",IF(AND(C29&gt;0,'Cuadro 1'!C14=0),"En el Cuadro 1 NO hay datos en la línea de Aplazados.",IF(AND(C29=0,'Cuadro 1'!C14&gt;0),"Hay datos de Aplazados en el Cuadro 1.",IF(AND('Cuadro 1'!C14&gt;0,C29&lt;'Cuadro 1'!C14),"Los datos del Cuadro 1 son mayores a los indicados en el Cuadro 3.",""))))</f>
        <v/>
      </c>
      <c r="C30" s="581"/>
      <c r="D30" s="581"/>
      <c r="E30" s="581"/>
      <c r="F30" s="309"/>
      <c r="G30" s="581" t="str">
        <f>IF(OR(G29="XX",H29="XX",J29="XX",K29="XX",M29="XX",N29="XX",P29="XX",Q29="XX",S29="XX",T29="XX",V29="XX",W29="XX"),"¡VERIFICAR!, la cifra digitada en alguna de las asignaturas, es mayor a la reportada en la línea de Aplazados en el Cuadro 1, o bien, a los datos indicados en el Cuadro 2.","")</f>
        <v/>
      </c>
      <c r="H30" s="581"/>
      <c r="I30" s="581"/>
      <c r="J30" s="581"/>
      <c r="K30" s="581"/>
      <c r="L30" s="581"/>
      <c r="M30" s="581"/>
      <c r="N30" s="581"/>
      <c r="O30" s="581"/>
      <c r="P30" s="581"/>
      <c r="Q30" s="581"/>
      <c r="R30" s="581"/>
      <c r="S30" s="581"/>
      <c r="T30" s="581"/>
      <c r="U30" s="581"/>
      <c r="V30" s="581"/>
      <c r="W30" s="581"/>
    </row>
    <row r="31" spans="1:23" ht="15" customHeight="1" x14ac:dyDescent="0.25">
      <c r="A31" s="61">
        <v>31</v>
      </c>
      <c r="B31" s="58" t="s">
        <v>10247</v>
      </c>
      <c r="G31" s="311"/>
      <c r="H31" s="311"/>
      <c r="I31" s="311"/>
      <c r="J31" s="311"/>
      <c r="K31" s="311"/>
      <c r="L31" s="311"/>
      <c r="M31" s="311"/>
      <c r="N31" s="311"/>
      <c r="O31" s="311"/>
      <c r="P31" s="311"/>
      <c r="Q31" s="311"/>
      <c r="R31" s="311"/>
      <c r="S31" s="311"/>
      <c r="T31" s="311"/>
      <c r="U31" s="311"/>
      <c r="V31" s="311"/>
      <c r="W31" s="311"/>
    </row>
    <row r="32" spans="1:23" ht="17.25" customHeight="1" x14ac:dyDescent="0.25">
      <c r="A32" s="61">
        <v>32</v>
      </c>
      <c r="B32" s="572"/>
      <c r="C32" s="573"/>
      <c r="D32" s="573"/>
      <c r="E32" s="573"/>
      <c r="F32" s="573"/>
      <c r="G32" s="573"/>
      <c r="H32" s="573"/>
      <c r="I32" s="573"/>
      <c r="J32" s="573"/>
      <c r="K32" s="573"/>
      <c r="L32" s="573"/>
      <c r="M32" s="573"/>
      <c r="N32" s="573"/>
      <c r="O32" s="573"/>
      <c r="P32" s="573"/>
      <c r="Q32" s="573"/>
      <c r="R32" s="573"/>
      <c r="S32" s="573"/>
      <c r="T32" s="573"/>
      <c r="U32" s="573"/>
      <c r="V32" s="573"/>
      <c r="W32" s="574"/>
    </row>
    <row r="33" spans="2:23" ht="17.25" customHeight="1" x14ac:dyDescent="0.25">
      <c r="B33" s="575"/>
      <c r="C33" s="576"/>
      <c r="D33" s="576"/>
      <c r="E33" s="576"/>
      <c r="F33" s="576"/>
      <c r="G33" s="576"/>
      <c r="H33" s="576"/>
      <c r="I33" s="576"/>
      <c r="J33" s="576"/>
      <c r="K33" s="576"/>
      <c r="L33" s="576"/>
      <c r="M33" s="576"/>
      <c r="N33" s="576"/>
      <c r="O33" s="576"/>
      <c r="P33" s="576"/>
      <c r="Q33" s="576"/>
      <c r="R33" s="576"/>
      <c r="S33" s="576"/>
      <c r="T33" s="576"/>
      <c r="U33" s="576"/>
      <c r="V33" s="576"/>
      <c r="W33" s="577"/>
    </row>
    <row r="34" spans="2:23" ht="17.25" customHeight="1" x14ac:dyDescent="0.25">
      <c r="B34" s="575"/>
      <c r="C34" s="576"/>
      <c r="D34" s="576"/>
      <c r="E34" s="576"/>
      <c r="F34" s="576"/>
      <c r="G34" s="576"/>
      <c r="H34" s="576"/>
      <c r="I34" s="576"/>
      <c r="J34" s="576"/>
      <c r="K34" s="576"/>
      <c r="L34" s="576"/>
      <c r="M34" s="576"/>
      <c r="N34" s="576"/>
      <c r="O34" s="576"/>
      <c r="P34" s="576"/>
      <c r="Q34" s="576"/>
      <c r="R34" s="576"/>
      <c r="S34" s="576"/>
      <c r="T34" s="576"/>
      <c r="U34" s="576"/>
      <c r="V34" s="576"/>
      <c r="W34" s="577"/>
    </row>
    <row r="35" spans="2:23" ht="17.25" customHeight="1" x14ac:dyDescent="0.25">
      <c r="B35" s="575"/>
      <c r="C35" s="576"/>
      <c r="D35" s="576"/>
      <c r="E35" s="576"/>
      <c r="F35" s="576"/>
      <c r="G35" s="576"/>
      <c r="H35" s="576"/>
      <c r="I35" s="576"/>
      <c r="J35" s="576"/>
      <c r="K35" s="576"/>
      <c r="L35" s="576"/>
      <c r="M35" s="576"/>
      <c r="N35" s="576"/>
      <c r="O35" s="576"/>
      <c r="P35" s="576"/>
      <c r="Q35" s="576"/>
      <c r="R35" s="576"/>
      <c r="S35" s="576"/>
      <c r="T35" s="576"/>
      <c r="U35" s="576"/>
      <c r="V35" s="576"/>
      <c r="W35" s="577"/>
    </row>
    <row r="36" spans="2:23" ht="17.25" customHeight="1" x14ac:dyDescent="0.25">
      <c r="B36" s="578"/>
      <c r="C36" s="579"/>
      <c r="D36" s="579"/>
      <c r="E36" s="579"/>
      <c r="F36" s="579"/>
      <c r="G36" s="579"/>
      <c r="H36" s="579"/>
      <c r="I36" s="579"/>
      <c r="J36" s="579"/>
      <c r="K36" s="579"/>
      <c r="L36" s="579"/>
      <c r="M36" s="579"/>
      <c r="N36" s="579"/>
      <c r="O36" s="579"/>
      <c r="P36" s="579"/>
      <c r="Q36" s="579"/>
      <c r="R36" s="579"/>
      <c r="S36" s="579"/>
      <c r="T36" s="579"/>
      <c r="U36" s="579"/>
      <c r="V36" s="579"/>
      <c r="W36" s="580"/>
    </row>
  </sheetData>
  <sheetProtection algorithmName="SHA-512" hashValue="9KEtdEh3wTHcSCu0UPBLVgmWMLi8Ywtn1jFPF3JKFLmtS5v5YU/66GPw/DDv0CPeegAEv2UyTbYxmNEhK+9ZbA==" saltValue="qVQfgTz8VWKUQb15J6+X2Q==" spinCount="100000" sheet="1" objects="1" scenarios="1"/>
  <mergeCells count="11">
    <mergeCell ref="G30:W30"/>
    <mergeCell ref="B32:W36"/>
    <mergeCell ref="B4:B5"/>
    <mergeCell ref="C4:E4"/>
    <mergeCell ref="F4:H4"/>
    <mergeCell ref="I4:K4"/>
    <mergeCell ref="L4:N4"/>
    <mergeCell ref="O4:Q4"/>
    <mergeCell ref="R4:T4"/>
    <mergeCell ref="U4:W4"/>
    <mergeCell ref="B30:E30"/>
  </mergeCells>
  <conditionalFormatting sqref="C6:F28 I6:I28 L6:L28 O6:O28 R6:R28 U6:U28">
    <cfRule type="cellIs" dxfId="89" priority="48" operator="equal">
      <formula>0</formula>
    </cfRule>
  </conditionalFormatting>
  <conditionalFormatting sqref="G30">
    <cfRule type="containsText" dxfId="88" priority="191" operator="containsText" text="¡VERIFICAR!">
      <formula>NOT(ISERROR(SEARCH("¡VERIFICAR!",G30)))</formula>
    </cfRule>
  </conditionalFormatting>
  <conditionalFormatting sqref="G29:H29">
    <cfRule type="containsText" dxfId="86" priority="198" operator="containsText" text="XX">
      <formula>NOT(ISERROR(SEARCH("XX",G29)))</formula>
    </cfRule>
  </conditionalFormatting>
  <conditionalFormatting sqref="J29:K29">
    <cfRule type="containsText" dxfId="85" priority="9" operator="containsText" text="XX">
      <formula>NOT(ISERROR(SEARCH("XX",J29)))</formula>
    </cfRule>
  </conditionalFormatting>
  <conditionalFormatting sqref="M29:N29">
    <cfRule type="containsText" dxfId="84" priority="7" operator="containsText" text="XX">
      <formula>NOT(ISERROR(SEARCH("XX",M29)))</formula>
    </cfRule>
  </conditionalFormatting>
  <conditionalFormatting sqref="P29:Q29">
    <cfRule type="containsText" dxfId="83" priority="5" operator="containsText" text="XX">
      <formula>NOT(ISERROR(SEARCH("XX",P29)))</formula>
    </cfRule>
  </conditionalFormatting>
  <conditionalFormatting sqref="S29:T29">
    <cfRule type="containsText" dxfId="82" priority="3" operator="containsText" text="XX">
      <formula>NOT(ISERROR(SEARCH("XX",S29)))</formula>
    </cfRule>
  </conditionalFormatting>
  <conditionalFormatting sqref="V29:W29">
    <cfRule type="containsText" dxfId="81" priority="1" operator="containsText" text="XX">
      <formula>NOT(ISERROR(SEARCH("XX",V29)))</formula>
    </cfRule>
  </conditionalFormatting>
  <printOptions horizontalCentered="1"/>
  <pageMargins left="0.19685039370078741" right="0.19685039370078741" top="0.59055118110236227" bottom="0.59055118110236227" header="0.31496062992125984" footer="0.15748031496062992"/>
  <pageSetup paperSize="172" scale="65" orientation="landscape" r:id="rId1"/>
  <headerFooter>
    <oddHeader>&amp;L&amp;G</oddHeader>
    <oddFooter>&amp;R&amp;"Carlito,Negrita"I y II Ciclos&amp;"Carlito,Normal", &amp;A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99" operator="greaterThan" id="{B8B7DEBA-E0DF-4292-85BC-59D958909112}">
            <xm:f>'Cuadro 1'!G$14</xm:f>
            <x14:dxf>
              <font>
                <color rgb="FFFF0000"/>
              </font>
            </x14:dxf>
          </x14:cfRule>
          <xm:sqref>G6:H28 J6:K28 M6:N28 P6:Q28 S6:T28 V6:W28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9">
    <pageSetUpPr fitToPage="1"/>
  </sheetPr>
  <dimension ref="A1:Z36"/>
  <sheetViews>
    <sheetView showGridLines="0" zoomScale="95" zoomScaleNormal="95" workbookViewId="0"/>
  </sheetViews>
  <sheetFormatPr baseColWidth="10" defaultColWidth="11.42578125" defaultRowHeight="15" x14ac:dyDescent="0.25"/>
  <cols>
    <col min="1" max="1" width="8.140625" style="18" customWidth="1"/>
    <col min="2" max="2" width="45.140625" style="22" customWidth="1"/>
    <col min="3" max="5" width="6.5703125" style="22" customWidth="1"/>
    <col min="6" max="23" width="6.28515625" style="22" customWidth="1"/>
    <col min="24" max="16384" width="11.42578125" style="22"/>
  </cols>
  <sheetData>
    <row r="1" spans="1:26" ht="18.75" x14ac:dyDescent="0.3">
      <c r="A1" s="61">
        <v>1</v>
      </c>
      <c r="B1" s="19" t="s">
        <v>12345</v>
      </c>
      <c r="C1" s="304"/>
      <c r="D1" s="304"/>
      <c r="E1" s="304"/>
      <c r="F1" s="304"/>
      <c r="G1" s="304"/>
      <c r="H1" s="304"/>
      <c r="I1" s="304"/>
      <c r="J1" s="304"/>
      <c r="K1" s="304"/>
      <c r="L1" s="304"/>
    </row>
    <row r="2" spans="1:26" ht="18.75" x14ac:dyDescent="0.3">
      <c r="A2" s="61">
        <v>2</v>
      </c>
      <c r="B2" s="19" t="s">
        <v>14575</v>
      </c>
      <c r="C2" s="304"/>
      <c r="D2" s="304"/>
      <c r="E2" s="304"/>
      <c r="F2" s="304"/>
      <c r="G2" s="304"/>
      <c r="H2" s="304"/>
      <c r="I2" s="304"/>
      <c r="J2" s="304"/>
      <c r="K2" s="304"/>
      <c r="L2" s="304"/>
      <c r="M2" s="304"/>
      <c r="N2" s="304"/>
      <c r="O2" s="304"/>
      <c r="P2" s="304"/>
      <c r="Q2" s="304"/>
      <c r="R2" s="304"/>
      <c r="S2" s="304"/>
      <c r="T2" s="304"/>
      <c r="U2" s="304"/>
      <c r="V2" s="304"/>
      <c r="W2" s="304"/>
    </row>
    <row r="3" spans="1:26" ht="19.5" thickBot="1" x14ac:dyDescent="0.35">
      <c r="A3" s="61">
        <v>3</v>
      </c>
      <c r="B3" s="77" t="s">
        <v>17016</v>
      </c>
      <c r="C3" s="23"/>
      <c r="D3" s="23"/>
      <c r="E3" s="23"/>
      <c r="F3" s="23"/>
      <c r="G3" s="23"/>
      <c r="H3" s="23"/>
      <c r="I3" s="23"/>
      <c r="J3" s="23"/>
      <c r="K3" s="23"/>
      <c r="L3" s="23"/>
      <c r="M3" s="23"/>
      <c r="N3" s="23"/>
      <c r="O3" s="23"/>
      <c r="P3" s="23"/>
      <c r="Q3" s="23"/>
      <c r="R3" s="23"/>
      <c r="S3" s="23"/>
      <c r="T3" s="23"/>
      <c r="U3" s="23"/>
      <c r="V3" s="23"/>
      <c r="W3" s="23"/>
      <c r="X3" s="23"/>
      <c r="Y3" s="23"/>
      <c r="Z3" s="23"/>
    </row>
    <row r="4" spans="1:26" ht="27" customHeight="1" thickTop="1" x14ac:dyDescent="0.25">
      <c r="A4" s="61">
        <v>4</v>
      </c>
      <c r="B4" s="597" t="s">
        <v>20</v>
      </c>
      <c r="C4" s="587" t="s">
        <v>0</v>
      </c>
      <c r="D4" s="583"/>
      <c r="E4" s="584"/>
      <c r="F4" s="582" t="s">
        <v>17086</v>
      </c>
      <c r="G4" s="583"/>
      <c r="H4" s="584"/>
      <c r="I4" s="582" t="s">
        <v>17087</v>
      </c>
      <c r="J4" s="583"/>
      <c r="K4" s="584"/>
      <c r="L4" s="582" t="s">
        <v>17088</v>
      </c>
      <c r="M4" s="583"/>
      <c r="N4" s="584"/>
      <c r="O4" s="582" t="s">
        <v>17089</v>
      </c>
      <c r="P4" s="583"/>
      <c r="Q4" s="584"/>
      <c r="R4" s="582" t="s">
        <v>17090</v>
      </c>
      <c r="S4" s="583"/>
      <c r="T4" s="584"/>
      <c r="U4" s="582" t="s">
        <v>17091</v>
      </c>
      <c r="V4" s="583"/>
      <c r="W4" s="583"/>
    </row>
    <row r="5" spans="1:26" ht="30" customHeight="1" thickBot="1" x14ac:dyDescent="0.3">
      <c r="A5" s="61">
        <v>5</v>
      </c>
      <c r="B5" s="598"/>
      <c r="C5" s="24" t="s">
        <v>0</v>
      </c>
      <c r="D5" s="25" t="s">
        <v>29</v>
      </c>
      <c r="E5" s="26" t="s">
        <v>28</v>
      </c>
      <c r="F5" s="27" t="s">
        <v>0</v>
      </c>
      <c r="G5" s="25" t="s">
        <v>29</v>
      </c>
      <c r="H5" s="28" t="s">
        <v>28</v>
      </c>
      <c r="I5" s="26" t="s">
        <v>0</v>
      </c>
      <c r="J5" s="25" t="s">
        <v>29</v>
      </c>
      <c r="K5" s="26" t="s">
        <v>28</v>
      </c>
      <c r="L5" s="27" t="s">
        <v>0</v>
      </c>
      <c r="M5" s="25" t="s">
        <v>29</v>
      </c>
      <c r="N5" s="28" t="s">
        <v>28</v>
      </c>
      <c r="O5" s="26" t="s">
        <v>0</v>
      </c>
      <c r="P5" s="25" t="s">
        <v>29</v>
      </c>
      <c r="Q5" s="26" t="s">
        <v>28</v>
      </c>
      <c r="R5" s="27" t="s">
        <v>0</v>
      </c>
      <c r="S5" s="25" t="s">
        <v>29</v>
      </c>
      <c r="T5" s="28" t="s">
        <v>28</v>
      </c>
      <c r="U5" s="26" t="s">
        <v>0</v>
      </c>
      <c r="V5" s="25" t="s">
        <v>29</v>
      </c>
      <c r="W5" s="26" t="s">
        <v>28</v>
      </c>
    </row>
    <row r="6" spans="1:26" ht="24.75" customHeight="1" thickTop="1" x14ac:dyDescent="0.25">
      <c r="A6" s="61">
        <v>6</v>
      </c>
      <c r="B6" s="377" t="s">
        <v>21</v>
      </c>
      <c r="C6" s="116">
        <f t="shared" ref="C6:C28" si="0">D6+E6</f>
        <v>0</v>
      </c>
      <c r="D6" s="117">
        <f t="shared" ref="D6" si="1">G6+J6+M6+P6+S6+V6</f>
        <v>0</v>
      </c>
      <c r="E6" s="305">
        <f t="shared" ref="E6" si="2">+H6+K6+N6+Q6+T6+W6</f>
        <v>0</v>
      </c>
      <c r="F6" s="306">
        <f t="shared" ref="F6:F28" si="3">+G6+H6</f>
        <v>0</v>
      </c>
      <c r="G6" s="379"/>
      <c r="H6" s="379"/>
      <c r="I6" s="306">
        <f t="shared" ref="I6:I28" si="4">+J6+K6</f>
        <v>0</v>
      </c>
      <c r="J6" s="379"/>
      <c r="K6" s="379"/>
      <c r="L6" s="306">
        <f t="shared" ref="L6:L28" si="5">+M6+N6</f>
        <v>0</v>
      </c>
      <c r="M6" s="379"/>
      <c r="N6" s="379"/>
      <c r="O6" s="306">
        <f t="shared" ref="O6:O28" si="6">+P6+Q6</f>
        <v>0</v>
      </c>
      <c r="P6" s="379"/>
      <c r="Q6" s="379"/>
      <c r="R6" s="306">
        <f t="shared" ref="R6:R28" si="7">+S6+T6</f>
        <v>0</v>
      </c>
      <c r="S6" s="379"/>
      <c r="T6" s="379"/>
      <c r="U6" s="306">
        <f t="shared" ref="U6:U28" si="8">+V6+W6</f>
        <v>0</v>
      </c>
      <c r="V6" s="379"/>
      <c r="W6" s="380"/>
    </row>
    <row r="7" spans="1:26" ht="24.75" customHeight="1" x14ac:dyDescent="0.25">
      <c r="A7" s="61">
        <v>7</v>
      </c>
      <c r="B7" s="359" t="s">
        <v>22</v>
      </c>
      <c r="C7" s="38">
        <f t="shared" si="0"/>
        <v>0</v>
      </c>
      <c r="D7" s="39">
        <f>G7+J7+M7+P7+S7+V7</f>
        <v>0</v>
      </c>
      <c r="E7" s="40">
        <f>+H7+K7+N7+Q7+T7+W7</f>
        <v>0</v>
      </c>
      <c r="F7" s="41">
        <f t="shared" si="3"/>
        <v>0</v>
      </c>
      <c r="G7" s="319"/>
      <c r="H7" s="319"/>
      <c r="I7" s="41">
        <f t="shared" si="4"/>
        <v>0</v>
      </c>
      <c r="J7" s="319"/>
      <c r="K7" s="319"/>
      <c r="L7" s="41">
        <f t="shared" si="5"/>
        <v>0</v>
      </c>
      <c r="M7" s="319"/>
      <c r="N7" s="319"/>
      <c r="O7" s="41">
        <f t="shared" si="6"/>
        <v>0</v>
      </c>
      <c r="P7" s="319"/>
      <c r="Q7" s="319"/>
      <c r="R7" s="41">
        <f t="shared" si="7"/>
        <v>0</v>
      </c>
      <c r="S7" s="319"/>
      <c r="T7" s="319"/>
      <c r="U7" s="41">
        <f t="shared" si="8"/>
        <v>0</v>
      </c>
      <c r="V7" s="319"/>
      <c r="W7" s="355"/>
    </row>
    <row r="8" spans="1:26" ht="24.75" customHeight="1" x14ac:dyDescent="0.25">
      <c r="A8" s="61">
        <v>8</v>
      </c>
      <c r="B8" s="359" t="s">
        <v>23</v>
      </c>
      <c r="C8" s="38">
        <f t="shared" si="0"/>
        <v>0</v>
      </c>
      <c r="D8" s="39">
        <f t="shared" ref="D8:D28" si="9">G8+J8+M8+P8+S8+V8</f>
        <v>0</v>
      </c>
      <c r="E8" s="40">
        <f t="shared" ref="E8:E28" si="10">+H8+K8+N8+Q8+T8+W8</f>
        <v>0</v>
      </c>
      <c r="F8" s="41">
        <f t="shared" si="3"/>
        <v>0</v>
      </c>
      <c r="G8" s="319"/>
      <c r="H8" s="319"/>
      <c r="I8" s="41">
        <f t="shared" si="4"/>
        <v>0</v>
      </c>
      <c r="J8" s="319"/>
      <c r="K8" s="319"/>
      <c r="L8" s="41">
        <f t="shared" si="5"/>
        <v>0</v>
      </c>
      <c r="M8" s="319"/>
      <c r="N8" s="319"/>
      <c r="O8" s="41">
        <f t="shared" si="6"/>
        <v>0</v>
      </c>
      <c r="P8" s="319"/>
      <c r="Q8" s="319"/>
      <c r="R8" s="41">
        <f t="shared" si="7"/>
        <v>0</v>
      </c>
      <c r="S8" s="319"/>
      <c r="T8" s="319"/>
      <c r="U8" s="41">
        <f t="shared" si="8"/>
        <v>0</v>
      </c>
      <c r="V8" s="319"/>
      <c r="W8" s="355"/>
    </row>
    <row r="9" spans="1:26" ht="24.75" customHeight="1" x14ac:dyDescent="0.25">
      <c r="A9" s="61">
        <v>9</v>
      </c>
      <c r="B9" s="357" t="s">
        <v>24</v>
      </c>
      <c r="C9" s="38">
        <f t="shared" si="0"/>
        <v>0</v>
      </c>
      <c r="D9" s="39">
        <f t="shared" si="9"/>
        <v>0</v>
      </c>
      <c r="E9" s="40">
        <f t="shared" si="10"/>
        <v>0</v>
      </c>
      <c r="F9" s="41">
        <f t="shared" si="3"/>
        <v>0</v>
      </c>
      <c r="G9" s="319"/>
      <c r="H9" s="319"/>
      <c r="I9" s="41">
        <f t="shared" si="4"/>
        <v>0</v>
      </c>
      <c r="J9" s="319"/>
      <c r="K9" s="319"/>
      <c r="L9" s="41">
        <f t="shared" si="5"/>
        <v>0</v>
      </c>
      <c r="M9" s="319"/>
      <c r="N9" s="319"/>
      <c r="O9" s="41">
        <f t="shared" si="6"/>
        <v>0</v>
      </c>
      <c r="P9" s="319"/>
      <c r="Q9" s="319"/>
      <c r="R9" s="41">
        <f t="shared" si="7"/>
        <v>0</v>
      </c>
      <c r="S9" s="319"/>
      <c r="T9" s="319"/>
      <c r="U9" s="41">
        <f t="shared" si="8"/>
        <v>0</v>
      </c>
      <c r="V9" s="319"/>
      <c r="W9" s="355"/>
    </row>
    <row r="10" spans="1:26" ht="24.75" customHeight="1" x14ac:dyDescent="0.25">
      <c r="A10" s="61">
        <v>10</v>
      </c>
      <c r="B10" s="357" t="s">
        <v>18</v>
      </c>
      <c r="C10" s="38">
        <f t="shared" si="0"/>
        <v>0</v>
      </c>
      <c r="D10" s="39">
        <f t="shared" si="9"/>
        <v>0</v>
      </c>
      <c r="E10" s="40">
        <f t="shared" si="10"/>
        <v>0</v>
      </c>
      <c r="F10" s="41">
        <f t="shared" si="3"/>
        <v>0</v>
      </c>
      <c r="G10" s="319"/>
      <c r="H10" s="319"/>
      <c r="I10" s="41">
        <f t="shared" si="4"/>
        <v>0</v>
      </c>
      <c r="J10" s="319"/>
      <c r="K10" s="319"/>
      <c r="L10" s="41">
        <f t="shared" si="5"/>
        <v>0</v>
      </c>
      <c r="M10" s="319"/>
      <c r="N10" s="319"/>
      <c r="O10" s="41">
        <f t="shared" si="6"/>
        <v>0</v>
      </c>
      <c r="P10" s="319"/>
      <c r="Q10" s="319"/>
      <c r="R10" s="41">
        <f t="shared" si="7"/>
        <v>0</v>
      </c>
      <c r="S10" s="319"/>
      <c r="T10" s="319"/>
      <c r="U10" s="41">
        <f t="shared" si="8"/>
        <v>0</v>
      </c>
      <c r="V10" s="319"/>
      <c r="W10" s="355"/>
    </row>
    <row r="11" spans="1:26" ht="24.75" customHeight="1" x14ac:dyDescent="0.25">
      <c r="A11" s="61">
        <v>11</v>
      </c>
      <c r="B11" s="357" t="s">
        <v>12352</v>
      </c>
      <c r="C11" s="38">
        <f t="shared" ref="C11" si="11">D11+E11</f>
        <v>0</v>
      </c>
      <c r="D11" s="39">
        <f t="shared" ref="D11" si="12">G11+J11+M11+P11+S11+V11</f>
        <v>0</v>
      </c>
      <c r="E11" s="40">
        <f t="shared" ref="E11" si="13">+H11+K11+N11+Q11+T11+W11</f>
        <v>0</v>
      </c>
      <c r="F11" s="41">
        <f t="shared" ref="F11" si="14">+G11+H11</f>
        <v>0</v>
      </c>
      <c r="G11" s="319"/>
      <c r="H11" s="319"/>
      <c r="I11" s="41">
        <f t="shared" ref="I11" si="15">+J11+K11</f>
        <v>0</v>
      </c>
      <c r="J11" s="319"/>
      <c r="K11" s="319"/>
      <c r="L11" s="41">
        <f t="shared" ref="L11" si="16">+M11+N11</f>
        <v>0</v>
      </c>
      <c r="M11" s="319"/>
      <c r="N11" s="319"/>
      <c r="O11" s="41">
        <f t="shared" ref="O11" si="17">+P11+Q11</f>
        <v>0</v>
      </c>
      <c r="P11" s="319"/>
      <c r="Q11" s="319"/>
      <c r="R11" s="41">
        <f t="shared" ref="R11" si="18">+S11+T11</f>
        <v>0</v>
      </c>
      <c r="S11" s="319"/>
      <c r="T11" s="319"/>
      <c r="U11" s="41">
        <f t="shared" ref="U11" si="19">+V11+W11</f>
        <v>0</v>
      </c>
      <c r="V11" s="319"/>
      <c r="W11" s="355"/>
    </row>
    <row r="12" spans="1:26" ht="24.75" customHeight="1" x14ac:dyDescent="0.25">
      <c r="A12" s="61">
        <v>12</v>
      </c>
      <c r="B12" s="357" t="s">
        <v>17061</v>
      </c>
      <c r="C12" s="38">
        <f t="shared" si="0"/>
        <v>0</v>
      </c>
      <c r="D12" s="39">
        <f t="shared" si="9"/>
        <v>0</v>
      </c>
      <c r="E12" s="40">
        <f t="shared" si="10"/>
        <v>0</v>
      </c>
      <c r="F12" s="41">
        <f t="shared" si="3"/>
        <v>0</v>
      </c>
      <c r="G12" s="319"/>
      <c r="H12" s="319"/>
      <c r="I12" s="41">
        <f t="shared" si="4"/>
        <v>0</v>
      </c>
      <c r="J12" s="319"/>
      <c r="K12" s="319"/>
      <c r="L12" s="41">
        <f t="shared" si="5"/>
        <v>0</v>
      </c>
      <c r="M12" s="319"/>
      <c r="N12" s="319"/>
      <c r="O12" s="41">
        <f t="shared" si="6"/>
        <v>0</v>
      </c>
      <c r="P12" s="319"/>
      <c r="Q12" s="319"/>
      <c r="R12" s="41">
        <f t="shared" si="7"/>
        <v>0</v>
      </c>
      <c r="S12" s="319"/>
      <c r="T12" s="319"/>
      <c r="U12" s="41">
        <f t="shared" si="8"/>
        <v>0</v>
      </c>
      <c r="V12" s="319"/>
      <c r="W12" s="355"/>
    </row>
    <row r="13" spans="1:26" ht="24.75" customHeight="1" x14ac:dyDescent="0.25">
      <c r="A13" s="61">
        <v>13</v>
      </c>
      <c r="B13" s="357" t="s">
        <v>17062</v>
      </c>
      <c r="C13" s="38">
        <f t="shared" si="0"/>
        <v>0</v>
      </c>
      <c r="D13" s="39">
        <f t="shared" si="9"/>
        <v>0</v>
      </c>
      <c r="E13" s="40">
        <f t="shared" si="10"/>
        <v>0</v>
      </c>
      <c r="F13" s="41">
        <f t="shared" si="3"/>
        <v>0</v>
      </c>
      <c r="G13" s="319"/>
      <c r="H13" s="319"/>
      <c r="I13" s="41">
        <f t="shared" si="4"/>
        <v>0</v>
      </c>
      <c r="J13" s="319"/>
      <c r="K13" s="319"/>
      <c r="L13" s="41">
        <f t="shared" si="5"/>
        <v>0</v>
      </c>
      <c r="M13" s="319"/>
      <c r="N13" s="319"/>
      <c r="O13" s="41">
        <f t="shared" si="6"/>
        <v>0</v>
      </c>
      <c r="P13" s="319"/>
      <c r="Q13" s="319"/>
      <c r="R13" s="41">
        <f t="shared" si="7"/>
        <v>0</v>
      </c>
      <c r="S13" s="319"/>
      <c r="T13" s="319"/>
      <c r="U13" s="41">
        <f t="shared" si="8"/>
        <v>0</v>
      </c>
      <c r="V13" s="319"/>
      <c r="W13" s="355"/>
    </row>
    <row r="14" spans="1:26" ht="24.75" customHeight="1" x14ac:dyDescent="0.25">
      <c r="A14" s="61">
        <v>14</v>
      </c>
      <c r="B14" s="357" t="s">
        <v>19</v>
      </c>
      <c r="C14" s="38">
        <f t="shared" si="0"/>
        <v>0</v>
      </c>
      <c r="D14" s="39">
        <f t="shared" si="9"/>
        <v>0</v>
      </c>
      <c r="E14" s="40">
        <f t="shared" si="10"/>
        <v>0</v>
      </c>
      <c r="F14" s="41">
        <f t="shared" si="3"/>
        <v>0</v>
      </c>
      <c r="G14" s="319"/>
      <c r="H14" s="319"/>
      <c r="I14" s="41">
        <f t="shared" si="4"/>
        <v>0</v>
      </c>
      <c r="J14" s="319"/>
      <c r="K14" s="319"/>
      <c r="L14" s="41">
        <f t="shared" si="5"/>
        <v>0</v>
      </c>
      <c r="M14" s="319"/>
      <c r="N14" s="319"/>
      <c r="O14" s="41">
        <f t="shared" si="6"/>
        <v>0</v>
      </c>
      <c r="P14" s="319"/>
      <c r="Q14" s="319"/>
      <c r="R14" s="41">
        <f t="shared" si="7"/>
        <v>0</v>
      </c>
      <c r="S14" s="319"/>
      <c r="T14" s="319"/>
      <c r="U14" s="41">
        <f t="shared" si="8"/>
        <v>0</v>
      </c>
      <c r="V14" s="319"/>
      <c r="W14" s="355"/>
    </row>
    <row r="15" spans="1:26" ht="24.75" customHeight="1" x14ac:dyDescent="0.25">
      <c r="A15" s="61">
        <v>15</v>
      </c>
      <c r="B15" s="357" t="s">
        <v>10248</v>
      </c>
      <c r="C15" s="38">
        <f t="shared" ref="C15:C20" si="20">D15+E15</f>
        <v>0</v>
      </c>
      <c r="D15" s="39">
        <f t="shared" ref="D15:D20" si="21">G15+J15+M15+P15+S15+V15</f>
        <v>0</v>
      </c>
      <c r="E15" s="40">
        <f t="shared" ref="E15:E20" si="22">+H15+K15+N15+Q15+T15+W15</f>
        <v>0</v>
      </c>
      <c r="F15" s="41">
        <f t="shared" ref="F15:F20" si="23">+G15+H15</f>
        <v>0</v>
      </c>
      <c r="G15" s="319"/>
      <c r="H15" s="319"/>
      <c r="I15" s="41">
        <f t="shared" ref="I15:I20" si="24">+J15+K15</f>
        <v>0</v>
      </c>
      <c r="J15" s="319"/>
      <c r="K15" s="319"/>
      <c r="L15" s="41">
        <f t="shared" ref="L15:L20" si="25">+M15+N15</f>
        <v>0</v>
      </c>
      <c r="M15" s="319"/>
      <c r="N15" s="319"/>
      <c r="O15" s="41">
        <f t="shared" ref="O15:O20" si="26">+P15+Q15</f>
        <v>0</v>
      </c>
      <c r="P15" s="319"/>
      <c r="Q15" s="319"/>
      <c r="R15" s="41">
        <f t="shared" ref="R15:R20" si="27">+S15+T15</f>
        <v>0</v>
      </c>
      <c r="S15" s="319"/>
      <c r="T15" s="319"/>
      <c r="U15" s="41">
        <f t="shared" ref="U15:U20" si="28">+V15+W15</f>
        <v>0</v>
      </c>
      <c r="V15" s="319"/>
      <c r="W15" s="355"/>
    </row>
    <row r="16" spans="1:26" ht="24.75" customHeight="1" x14ac:dyDescent="0.25">
      <c r="A16" s="61">
        <v>16</v>
      </c>
      <c r="B16" s="357" t="s">
        <v>17057</v>
      </c>
      <c r="C16" s="38">
        <f t="shared" si="20"/>
        <v>0</v>
      </c>
      <c r="D16" s="39">
        <f t="shared" si="21"/>
        <v>0</v>
      </c>
      <c r="E16" s="40">
        <f t="shared" si="22"/>
        <v>0</v>
      </c>
      <c r="F16" s="41">
        <f t="shared" si="23"/>
        <v>0</v>
      </c>
      <c r="G16" s="319"/>
      <c r="H16" s="319"/>
      <c r="I16" s="41">
        <f t="shared" si="24"/>
        <v>0</v>
      </c>
      <c r="J16" s="319"/>
      <c r="K16" s="319"/>
      <c r="L16" s="41">
        <f t="shared" si="25"/>
        <v>0</v>
      </c>
      <c r="M16" s="319"/>
      <c r="N16" s="319"/>
      <c r="O16" s="41">
        <f t="shared" si="26"/>
        <v>0</v>
      </c>
      <c r="P16" s="319"/>
      <c r="Q16" s="319"/>
      <c r="R16" s="41">
        <f t="shared" si="27"/>
        <v>0</v>
      </c>
      <c r="S16" s="319"/>
      <c r="T16" s="319"/>
      <c r="U16" s="41">
        <f t="shared" si="28"/>
        <v>0</v>
      </c>
      <c r="V16" s="319"/>
      <c r="W16" s="355"/>
    </row>
    <row r="17" spans="1:23" ht="24.75" customHeight="1" x14ac:dyDescent="0.25">
      <c r="A17" s="61">
        <v>17</v>
      </c>
      <c r="B17" s="357" t="s">
        <v>17058</v>
      </c>
      <c r="C17" s="38">
        <f t="shared" si="20"/>
        <v>0</v>
      </c>
      <c r="D17" s="39">
        <f t="shared" si="21"/>
        <v>0</v>
      </c>
      <c r="E17" s="40">
        <f t="shared" si="22"/>
        <v>0</v>
      </c>
      <c r="F17" s="41">
        <f t="shared" si="23"/>
        <v>0</v>
      </c>
      <c r="G17" s="319"/>
      <c r="H17" s="319"/>
      <c r="I17" s="41">
        <f t="shared" si="24"/>
        <v>0</v>
      </c>
      <c r="J17" s="319"/>
      <c r="K17" s="319"/>
      <c r="L17" s="41">
        <f t="shared" si="25"/>
        <v>0</v>
      </c>
      <c r="M17" s="319"/>
      <c r="N17" s="319"/>
      <c r="O17" s="41">
        <f t="shared" si="26"/>
        <v>0</v>
      </c>
      <c r="P17" s="319"/>
      <c r="Q17" s="319"/>
      <c r="R17" s="41">
        <f t="shared" si="27"/>
        <v>0</v>
      </c>
      <c r="S17" s="319"/>
      <c r="T17" s="319"/>
      <c r="U17" s="41">
        <f t="shared" si="28"/>
        <v>0</v>
      </c>
      <c r="V17" s="319"/>
      <c r="W17" s="355"/>
    </row>
    <row r="18" spans="1:23" ht="24.75" customHeight="1" x14ac:dyDescent="0.25">
      <c r="A18" s="61">
        <v>18</v>
      </c>
      <c r="B18" s="357" t="s">
        <v>17059</v>
      </c>
      <c r="C18" s="38">
        <f t="shared" si="20"/>
        <v>0</v>
      </c>
      <c r="D18" s="39">
        <f t="shared" si="21"/>
        <v>0</v>
      </c>
      <c r="E18" s="40">
        <f t="shared" si="22"/>
        <v>0</v>
      </c>
      <c r="F18" s="41">
        <f t="shared" si="23"/>
        <v>0</v>
      </c>
      <c r="G18" s="319"/>
      <c r="H18" s="319"/>
      <c r="I18" s="41">
        <f t="shared" si="24"/>
        <v>0</v>
      </c>
      <c r="J18" s="319"/>
      <c r="K18" s="319"/>
      <c r="L18" s="41">
        <f t="shared" si="25"/>
        <v>0</v>
      </c>
      <c r="M18" s="319"/>
      <c r="N18" s="319"/>
      <c r="O18" s="41">
        <f t="shared" si="26"/>
        <v>0</v>
      </c>
      <c r="P18" s="319"/>
      <c r="Q18" s="319"/>
      <c r="R18" s="41">
        <f t="shared" si="27"/>
        <v>0</v>
      </c>
      <c r="S18" s="319"/>
      <c r="T18" s="319"/>
      <c r="U18" s="41">
        <f t="shared" si="28"/>
        <v>0</v>
      </c>
      <c r="V18" s="319"/>
      <c r="W18" s="355"/>
    </row>
    <row r="19" spans="1:23" ht="24.75" customHeight="1" x14ac:dyDescent="0.25">
      <c r="A19" s="61">
        <v>19</v>
      </c>
      <c r="B19" s="357" t="s">
        <v>10249</v>
      </c>
      <c r="C19" s="38">
        <f t="shared" si="20"/>
        <v>0</v>
      </c>
      <c r="D19" s="39">
        <f t="shared" si="21"/>
        <v>0</v>
      </c>
      <c r="E19" s="40">
        <f t="shared" si="22"/>
        <v>0</v>
      </c>
      <c r="F19" s="41">
        <f t="shared" si="23"/>
        <v>0</v>
      </c>
      <c r="G19" s="319"/>
      <c r="H19" s="319"/>
      <c r="I19" s="41">
        <f t="shared" si="24"/>
        <v>0</v>
      </c>
      <c r="J19" s="319"/>
      <c r="K19" s="319"/>
      <c r="L19" s="41">
        <f t="shared" si="25"/>
        <v>0</v>
      </c>
      <c r="M19" s="319"/>
      <c r="N19" s="319"/>
      <c r="O19" s="41">
        <f t="shared" si="26"/>
        <v>0</v>
      </c>
      <c r="P19" s="319"/>
      <c r="Q19" s="319"/>
      <c r="R19" s="41">
        <f t="shared" si="27"/>
        <v>0</v>
      </c>
      <c r="S19" s="319"/>
      <c r="T19" s="319"/>
      <c r="U19" s="41">
        <f t="shared" si="28"/>
        <v>0</v>
      </c>
      <c r="V19" s="319"/>
      <c r="W19" s="355"/>
    </row>
    <row r="20" spans="1:23" ht="24.75" customHeight="1" x14ac:dyDescent="0.25">
      <c r="A20" s="61">
        <v>20</v>
      </c>
      <c r="B20" s="357" t="s">
        <v>10250</v>
      </c>
      <c r="C20" s="38">
        <f t="shared" si="20"/>
        <v>0</v>
      </c>
      <c r="D20" s="39">
        <f t="shared" si="21"/>
        <v>0</v>
      </c>
      <c r="E20" s="40">
        <f t="shared" si="22"/>
        <v>0</v>
      </c>
      <c r="F20" s="41">
        <f t="shared" si="23"/>
        <v>0</v>
      </c>
      <c r="G20" s="319"/>
      <c r="H20" s="319"/>
      <c r="I20" s="41">
        <f t="shared" si="24"/>
        <v>0</v>
      </c>
      <c r="J20" s="319"/>
      <c r="K20" s="319"/>
      <c r="L20" s="41">
        <f t="shared" si="25"/>
        <v>0</v>
      </c>
      <c r="M20" s="319"/>
      <c r="N20" s="319"/>
      <c r="O20" s="41">
        <f t="shared" si="26"/>
        <v>0</v>
      </c>
      <c r="P20" s="319"/>
      <c r="Q20" s="319"/>
      <c r="R20" s="41">
        <f t="shared" si="27"/>
        <v>0</v>
      </c>
      <c r="S20" s="319"/>
      <c r="T20" s="319"/>
      <c r="U20" s="41">
        <f t="shared" si="28"/>
        <v>0</v>
      </c>
      <c r="V20" s="319"/>
      <c r="W20" s="355"/>
    </row>
    <row r="21" spans="1:23" ht="24.75" customHeight="1" x14ac:dyDescent="0.25">
      <c r="A21" s="61">
        <v>21</v>
      </c>
      <c r="B21" s="357" t="s">
        <v>10251</v>
      </c>
      <c r="C21" s="38">
        <f t="shared" ref="C21" si="29">D21+E21</f>
        <v>0</v>
      </c>
      <c r="D21" s="39">
        <f t="shared" ref="D21" si="30">G21+J21+M21+P21+S21+V21</f>
        <v>0</v>
      </c>
      <c r="E21" s="40">
        <f t="shared" ref="E21" si="31">+H21+K21+N21+Q21+T21+W21</f>
        <v>0</v>
      </c>
      <c r="F21" s="41">
        <f t="shared" ref="F21" si="32">+G21+H21</f>
        <v>0</v>
      </c>
      <c r="G21" s="319"/>
      <c r="H21" s="319"/>
      <c r="I21" s="41">
        <f t="shared" ref="I21" si="33">+J21+K21</f>
        <v>0</v>
      </c>
      <c r="J21" s="319"/>
      <c r="K21" s="319"/>
      <c r="L21" s="41">
        <f t="shared" ref="L21" si="34">+M21+N21</f>
        <v>0</v>
      </c>
      <c r="M21" s="319"/>
      <c r="N21" s="319"/>
      <c r="O21" s="41">
        <f t="shared" ref="O21" si="35">+P21+Q21</f>
        <v>0</v>
      </c>
      <c r="P21" s="319"/>
      <c r="Q21" s="319"/>
      <c r="R21" s="41">
        <f t="shared" ref="R21" si="36">+S21+T21</f>
        <v>0</v>
      </c>
      <c r="S21" s="319"/>
      <c r="T21" s="319"/>
      <c r="U21" s="41">
        <f t="shared" ref="U21" si="37">+V21+W21</f>
        <v>0</v>
      </c>
      <c r="V21" s="319"/>
      <c r="W21" s="355"/>
    </row>
    <row r="22" spans="1:23" ht="24.75" customHeight="1" x14ac:dyDescent="0.25">
      <c r="A22" s="61">
        <v>22</v>
      </c>
      <c r="B22" s="357" t="s">
        <v>10252</v>
      </c>
      <c r="C22" s="38">
        <f t="shared" si="0"/>
        <v>0</v>
      </c>
      <c r="D22" s="39">
        <f t="shared" si="9"/>
        <v>0</v>
      </c>
      <c r="E22" s="40">
        <f t="shared" si="10"/>
        <v>0</v>
      </c>
      <c r="F22" s="41">
        <f t="shared" si="3"/>
        <v>0</v>
      </c>
      <c r="G22" s="319"/>
      <c r="H22" s="319"/>
      <c r="I22" s="41">
        <f t="shared" si="4"/>
        <v>0</v>
      </c>
      <c r="J22" s="319"/>
      <c r="K22" s="319"/>
      <c r="L22" s="41">
        <f t="shared" si="5"/>
        <v>0</v>
      </c>
      <c r="M22" s="319"/>
      <c r="N22" s="319"/>
      <c r="O22" s="41">
        <f t="shared" si="6"/>
        <v>0</v>
      </c>
      <c r="P22" s="319"/>
      <c r="Q22" s="319"/>
      <c r="R22" s="41">
        <f t="shared" si="7"/>
        <v>0</v>
      </c>
      <c r="S22" s="319"/>
      <c r="T22" s="319"/>
      <c r="U22" s="41">
        <f t="shared" si="8"/>
        <v>0</v>
      </c>
      <c r="V22" s="319"/>
      <c r="W22" s="355"/>
    </row>
    <row r="23" spans="1:23" ht="24.75" customHeight="1" x14ac:dyDescent="0.25">
      <c r="A23" s="61">
        <v>23</v>
      </c>
      <c r="B23" s="359" t="s">
        <v>10253</v>
      </c>
      <c r="C23" s="38">
        <f t="shared" si="0"/>
        <v>0</v>
      </c>
      <c r="D23" s="39">
        <f t="shared" si="9"/>
        <v>0</v>
      </c>
      <c r="E23" s="40">
        <f t="shared" si="10"/>
        <v>0</v>
      </c>
      <c r="F23" s="41">
        <f t="shared" si="3"/>
        <v>0</v>
      </c>
      <c r="G23" s="319"/>
      <c r="H23" s="319"/>
      <c r="I23" s="41">
        <f t="shared" si="4"/>
        <v>0</v>
      </c>
      <c r="J23" s="319"/>
      <c r="K23" s="319"/>
      <c r="L23" s="41">
        <f t="shared" si="5"/>
        <v>0</v>
      </c>
      <c r="M23" s="319"/>
      <c r="N23" s="319"/>
      <c r="O23" s="41">
        <f t="shared" si="6"/>
        <v>0</v>
      </c>
      <c r="P23" s="319"/>
      <c r="Q23" s="319"/>
      <c r="R23" s="41">
        <f t="shared" si="7"/>
        <v>0</v>
      </c>
      <c r="S23" s="319"/>
      <c r="T23" s="319"/>
      <c r="U23" s="41">
        <f t="shared" si="8"/>
        <v>0</v>
      </c>
      <c r="V23" s="319"/>
      <c r="W23" s="355"/>
    </row>
    <row r="24" spans="1:23" ht="24.75" customHeight="1" x14ac:dyDescent="0.25">
      <c r="A24" s="61">
        <v>24</v>
      </c>
      <c r="B24" s="359" t="s">
        <v>10254</v>
      </c>
      <c r="C24" s="38">
        <f t="shared" si="0"/>
        <v>0</v>
      </c>
      <c r="D24" s="39">
        <f t="shared" si="9"/>
        <v>0</v>
      </c>
      <c r="E24" s="40">
        <f t="shared" si="10"/>
        <v>0</v>
      </c>
      <c r="F24" s="41">
        <f t="shared" si="3"/>
        <v>0</v>
      </c>
      <c r="G24" s="319"/>
      <c r="H24" s="319"/>
      <c r="I24" s="41">
        <f t="shared" si="4"/>
        <v>0</v>
      </c>
      <c r="J24" s="319"/>
      <c r="K24" s="319"/>
      <c r="L24" s="41">
        <f t="shared" si="5"/>
        <v>0</v>
      </c>
      <c r="M24" s="319"/>
      <c r="N24" s="319"/>
      <c r="O24" s="41">
        <f t="shared" si="6"/>
        <v>0</v>
      </c>
      <c r="P24" s="319"/>
      <c r="Q24" s="319"/>
      <c r="R24" s="41">
        <f t="shared" si="7"/>
        <v>0</v>
      </c>
      <c r="S24" s="319"/>
      <c r="T24" s="319"/>
      <c r="U24" s="41">
        <f t="shared" si="8"/>
        <v>0</v>
      </c>
      <c r="V24" s="319"/>
      <c r="W24" s="355"/>
    </row>
    <row r="25" spans="1:23" ht="24.75" customHeight="1" x14ac:dyDescent="0.25">
      <c r="A25" s="61">
        <v>25</v>
      </c>
      <c r="B25" s="359" t="s">
        <v>12353</v>
      </c>
      <c r="C25" s="38">
        <f t="shared" si="0"/>
        <v>0</v>
      </c>
      <c r="D25" s="39">
        <f t="shared" si="9"/>
        <v>0</v>
      </c>
      <c r="E25" s="40">
        <f t="shared" si="10"/>
        <v>0</v>
      </c>
      <c r="F25" s="41">
        <f t="shared" si="3"/>
        <v>0</v>
      </c>
      <c r="G25" s="319"/>
      <c r="H25" s="319"/>
      <c r="I25" s="41">
        <f t="shared" si="4"/>
        <v>0</v>
      </c>
      <c r="J25" s="319"/>
      <c r="K25" s="319"/>
      <c r="L25" s="41">
        <f t="shared" si="5"/>
        <v>0</v>
      </c>
      <c r="M25" s="319"/>
      <c r="N25" s="319"/>
      <c r="O25" s="41">
        <f t="shared" si="6"/>
        <v>0</v>
      </c>
      <c r="P25" s="319"/>
      <c r="Q25" s="319"/>
      <c r="R25" s="41">
        <f t="shared" si="7"/>
        <v>0</v>
      </c>
      <c r="S25" s="319"/>
      <c r="T25" s="319"/>
      <c r="U25" s="41">
        <f t="shared" si="8"/>
        <v>0</v>
      </c>
      <c r="V25" s="319"/>
      <c r="W25" s="355"/>
    </row>
    <row r="26" spans="1:23" ht="24.75" customHeight="1" x14ac:dyDescent="0.25">
      <c r="A26" s="61">
        <v>26</v>
      </c>
      <c r="B26" s="359" t="s">
        <v>12354</v>
      </c>
      <c r="C26" s="38">
        <f t="shared" si="0"/>
        <v>0</v>
      </c>
      <c r="D26" s="39">
        <f t="shared" si="9"/>
        <v>0</v>
      </c>
      <c r="E26" s="40">
        <f t="shared" si="10"/>
        <v>0</v>
      </c>
      <c r="F26" s="41">
        <f t="shared" si="3"/>
        <v>0</v>
      </c>
      <c r="G26" s="319"/>
      <c r="H26" s="319"/>
      <c r="I26" s="41">
        <f t="shared" si="4"/>
        <v>0</v>
      </c>
      <c r="J26" s="319"/>
      <c r="K26" s="319"/>
      <c r="L26" s="41">
        <f t="shared" si="5"/>
        <v>0</v>
      </c>
      <c r="M26" s="319"/>
      <c r="N26" s="319"/>
      <c r="O26" s="41">
        <f t="shared" si="6"/>
        <v>0</v>
      </c>
      <c r="P26" s="319"/>
      <c r="Q26" s="319"/>
      <c r="R26" s="41">
        <f t="shared" si="7"/>
        <v>0</v>
      </c>
      <c r="S26" s="319"/>
      <c r="T26" s="319"/>
      <c r="U26" s="41">
        <f t="shared" si="8"/>
        <v>0</v>
      </c>
      <c r="V26" s="319"/>
      <c r="W26" s="355"/>
    </row>
    <row r="27" spans="1:23" ht="24.75" customHeight="1" x14ac:dyDescent="0.25">
      <c r="A27" s="61">
        <v>27</v>
      </c>
      <c r="B27" s="359" t="s">
        <v>17060</v>
      </c>
      <c r="C27" s="38">
        <f t="shared" ref="C27" si="38">D27+E27</f>
        <v>0</v>
      </c>
      <c r="D27" s="39">
        <f t="shared" ref="D27" si="39">G27+J27+M27+P27+S27+V27</f>
        <v>0</v>
      </c>
      <c r="E27" s="40">
        <f t="shared" ref="E27" si="40">+H27+K27+N27+Q27+T27+W27</f>
        <v>0</v>
      </c>
      <c r="F27" s="41">
        <f t="shared" ref="F27" si="41">+G27+H27</f>
        <v>0</v>
      </c>
      <c r="G27" s="319"/>
      <c r="H27" s="319"/>
      <c r="I27" s="41">
        <f t="shared" ref="I27" si="42">+J27+K27</f>
        <v>0</v>
      </c>
      <c r="J27" s="319"/>
      <c r="K27" s="319"/>
      <c r="L27" s="41">
        <f t="shared" ref="L27" si="43">+M27+N27</f>
        <v>0</v>
      </c>
      <c r="M27" s="319"/>
      <c r="N27" s="319"/>
      <c r="O27" s="41">
        <f t="shared" ref="O27" si="44">+P27+Q27</f>
        <v>0</v>
      </c>
      <c r="P27" s="319"/>
      <c r="Q27" s="319"/>
      <c r="R27" s="41">
        <f t="shared" ref="R27" si="45">+S27+T27</f>
        <v>0</v>
      </c>
      <c r="S27" s="319"/>
      <c r="T27" s="319"/>
      <c r="U27" s="41">
        <f t="shared" ref="U27" si="46">+V27+W27</f>
        <v>0</v>
      </c>
      <c r="V27" s="319"/>
      <c r="W27" s="355"/>
    </row>
    <row r="28" spans="1:23" ht="24" customHeight="1" thickBot="1" x14ac:dyDescent="0.3">
      <c r="A28" s="61">
        <v>28</v>
      </c>
      <c r="B28" s="378" t="s">
        <v>10265</v>
      </c>
      <c r="C28" s="45">
        <f t="shared" si="0"/>
        <v>0</v>
      </c>
      <c r="D28" s="46">
        <f t="shared" si="9"/>
        <v>0</v>
      </c>
      <c r="E28" s="47">
        <f t="shared" si="10"/>
        <v>0</v>
      </c>
      <c r="F28" s="48">
        <f t="shared" si="3"/>
        <v>0</v>
      </c>
      <c r="G28" s="350"/>
      <c r="H28" s="350"/>
      <c r="I28" s="48">
        <f t="shared" si="4"/>
        <v>0</v>
      </c>
      <c r="J28" s="350"/>
      <c r="K28" s="350"/>
      <c r="L28" s="48">
        <f t="shared" si="5"/>
        <v>0</v>
      </c>
      <c r="M28" s="350"/>
      <c r="N28" s="350"/>
      <c r="O28" s="48">
        <f t="shared" si="6"/>
        <v>0</v>
      </c>
      <c r="P28" s="350"/>
      <c r="Q28" s="350"/>
      <c r="R28" s="48">
        <f t="shared" si="7"/>
        <v>0</v>
      </c>
      <c r="S28" s="350"/>
      <c r="T28" s="350"/>
      <c r="U28" s="48">
        <f t="shared" si="8"/>
        <v>0</v>
      </c>
      <c r="V28" s="350"/>
      <c r="W28" s="356"/>
    </row>
    <row r="29" spans="1:23" ht="15.75" thickTop="1" x14ac:dyDescent="0.25">
      <c r="A29" s="61">
        <v>29</v>
      </c>
      <c r="B29" s="307"/>
      <c r="C29" s="308">
        <f>SUM(C5:C28)</f>
        <v>0</v>
      </c>
      <c r="D29" s="78"/>
      <c r="E29" s="78"/>
      <c r="F29" s="309"/>
      <c r="G29" s="152" t="str">
        <f>IF(OR(G6&gt;'Cuadro 1'!G15,G7&gt;'Cuadro 1'!G15,G8&gt;'Cuadro 1'!G15,G9&gt;'Cuadro 1'!G15,G10&gt;'Cuadro 1'!G15,G11&gt;'Cuadro 1'!G15,G12&gt;'Cuadro 1'!G15,G13&gt;'Cuadro 1'!G15,G14&gt;'Cuadro 1'!G15,G15&gt;'Cuadro 1'!G15,G16&gt;'Cuadro 1'!G15,G17&gt;'Cuadro 1'!G15,G18&gt;'Cuadro 1'!G15,G19&gt;'Cuadro 1'!G15,G20&gt;'Cuadro 1'!G15,G21&gt;'Cuadro 1'!G15,G22&gt;'Cuadro 1'!G15,G23&gt;'Cuadro 1'!G15,G24&gt;'Cuadro 1'!G15,G25&gt;'Cuadro 1'!G15,G26&gt;'Cuadro 1'!G15,G27&gt;'Cuadro 1'!G15,G28&gt;'Cuadro 1'!G15,G6&gt;'Cuadro 2'!G6,G7&gt;'Cuadro 2'!G7,G8&gt;'Cuadro 2'!G8,G9&gt;'Cuadro 2'!G9,G10&gt;'Cuadro 2'!G10,G11&gt;'Cuadro 2'!G11,G12&gt;'Cuadro 2'!G12,G13&gt;'Cuadro 2'!G13,G14&gt;'Cuadro 2'!G14,G15&gt;'Cuadro 2'!G15,G16&gt;'Cuadro 2'!G16,G17&gt;'Cuadro 2'!G17,G18&gt;'Cuadro 2'!G18,G19&gt;'Cuadro 2'!G19,G20&gt;'Cuadro 2'!G20,G21&gt;'Cuadro 2'!G21,G22&gt;'Cuadro 2'!G22,G23&gt;'Cuadro 2'!G23,G24&gt;'Cuadro 2'!G24,G25&gt;'Cuadro 2'!G25,G26&gt;'Cuadro 2'!G26,G27&gt;'Cuadro 2'!G27),"XX","")</f>
        <v/>
      </c>
      <c r="H29" s="152" t="str">
        <f>IF(OR(H6&gt;'Cuadro 1'!H15,H7&gt;'Cuadro 1'!H15,H8&gt;'Cuadro 1'!H15,H9&gt;'Cuadro 1'!H15,H10&gt;'Cuadro 1'!H15,H11&gt;'Cuadro 1'!H15,H12&gt;'Cuadro 1'!H15,H13&gt;'Cuadro 1'!H15,H14&gt;'Cuadro 1'!H15,H15&gt;'Cuadro 1'!H15,H16&gt;'Cuadro 1'!H15,H17&gt;'Cuadro 1'!H15,H18&gt;'Cuadro 1'!H15,H19&gt;'Cuadro 1'!H15,H20&gt;'Cuadro 1'!H15,H21&gt;'Cuadro 1'!H15,H22&gt;'Cuadro 1'!H15,H23&gt;'Cuadro 1'!H15,H24&gt;'Cuadro 1'!H15,H25&gt;'Cuadro 1'!H15,H26&gt;'Cuadro 1'!H15,H27&gt;'Cuadro 1'!H15,H28&gt;'Cuadro 1'!H15,H6&gt;'Cuadro 2'!H6,H7&gt;'Cuadro 2'!H7,H8&gt;'Cuadro 2'!H8,H9&gt;'Cuadro 2'!H9,H10&gt;'Cuadro 2'!H10,H11&gt;'Cuadro 2'!H11,H12&gt;'Cuadro 2'!H12,H13&gt;'Cuadro 2'!H13,H14&gt;'Cuadro 2'!H14,H15&gt;'Cuadro 2'!H15,H16&gt;'Cuadro 2'!H16,H17&gt;'Cuadro 2'!H17,H18&gt;'Cuadro 2'!H18,H19&gt;'Cuadro 2'!H19,H20&gt;'Cuadro 2'!H20,H21&gt;'Cuadro 2'!H21,H22&gt;'Cuadro 2'!H22,H23&gt;'Cuadro 2'!H23,H24&gt;'Cuadro 2'!H24,H25&gt;'Cuadro 2'!H25,H26&gt;'Cuadro 2'!H26,H27&gt;'Cuadro 2'!H27),"XX","")</f>
        <v/>
      </c>
      <c r="I29" s="152"/>
      <c r="J29" s="152" t="str">
        <f>IF(OR(J6&gt;'Cuadro 1'!J15,J7&gt;'Cuadro 1'!J15,J8&gt;'Cuadro 1'!J15,J9&gt;'Cuadro 1'!J15,J10&gt;'Cuadro 1'!J15,J11&gt;'Cuadro 1'!J15,J12&gt;'Cuadro 1'!J15,J13&gt;'Cuadro 1'!J15,J14&gt;'Cuadro 1'!J15,J15&gt;'Cuadro 1'!J15,J16&gt;'Cuadro 1'!J15,J17&gt;'Cuadro 1'!J15,J18&gt;'Cuadro 1'!J15,J19&gt;'Cuadro 1'!J15,J20&gt;'Cuadro 1'!J15,J21&gt;'Cuadro 1'!J15,J22&gt;'Cuadro 1'!J15,J23&gt;'Cuadro 1'!J15,J24&gt;'Cuadro 1'!J15,J25&gt;'Cuadro 1'!J15,J26&gt;'Cuadro 1'!J15,J27&gt;'Cuadro 1'!J15,J28&gt;'Cuadro 1'!J15,J6&gt;'Cuadro 2'!J6,J7&gt;'Cuadro 2'!J7,J8&gt;'Cuadro 2'!J8,J9&gt;'Cuadro 2'!J9,J10&gt;'Cuadro 2'!J10,J11&gt;'Cuadro 2'!J11,J12&gt;'Cuadro 2'!J12,J13&gt;'Cuadro 2'!J13,J14&gt;'Cuadro 2'!J14,J15&gt;'Cuadro 2'!J15,J16&gt;'Cuadro 2'!J16,J17&gt;'Cuadro 2'!J17,J18&gt;'Cuadro 2'!J18,J19&gt;'Cuadro 2'!J19,J20&gt;'Cuadro 2'!J20,J21&gt;'Cuadro 2'!J21,J22&gt;'Cuadro 2'!J22,J23&gt;'Cuadro 2'!J23,J24&gt;'Cuadro 2'!J24,J25&gt;'Cuadro 2'!J25,J26&gt;'Cuadro 2'!J26,J27&gt;'Cuadro 2'!J27),"XX","")</f>
        <v/>
      </c>
      <c r="K29" s="152" t="str">
        <f>IF(OR(K6&gt;'Cuadro 1'!K15,K7&gt;'Cuadro 1'!K15,K8&gt;'Cuadro 1'!K15,K9&gt;'Cuadro 1'!K15,K10&gt;'Cuadro 1'!K15,K11&gt;'Cuadro 1'!K15,K12&gt;'Cuadro 1'!K15,K13&gt;'Cuadro 1'!K15,K14&gt;'Cuadro 1'!K15,K15&gt;'Cuadro 1'!K15,K16&gt;'Cuadro 1'!K15,K17&gt;'Cuadro 1'!K15,K18&gt;'Cuadro 1'!K15,K19&gt;'Cuadro 1'!K15,K20&gt;'Cuadro 1'!K15,K21&gt;'Cuadro 1'!K15,K22&gt;'Cuadro 1'!K15,K23&gt;'Cuadro 1'!K15,K24&gt;'Cuadro 1'!K15,K25&gt;'Cuadro 1'!K15,K26&gt;'Cuadro 1'!K15,K27&gt;'Cuadro 1'!K15,K28&gt;'Cuadro 1'!K15,K6&gt;'Cuadro 2'!K6,K7&gt;'Cuadro 2'!K7,K8&gt;'Cuadro 2'!K8,K9&gt;'Cuadro 2'!K9,K10&gt;'Cuadro 2'!K10,K11&gt;'Cuadro 2'!K11,K12&gt;'Cuadro 2'!K12,K13&gt;'Cuadro 2'!K13,K14&gt;'Cuadro 2'!K14,K15&gt;'Cuadro 2'!K15,K16&gt;'Cuadro 2'!K16,K17&gt;'Cuadro 2'!K17,K18&gt;'Cuadro 2'!K18,K19&gt;'Cuadro 2'!K19,K20&gt;'Cuadro 2'!K20,K21&gt;'Cuadro 2'!K21,K22&gt;'Cuadro 2'!K22,K23&gt;'Cuadro 2'!K23,K24&gt;'Cuadro 2'!K24,K25&gt;'Cuadro 2'!K25,K26&gt;'Cuadro 2'!K26,K27&gt;'Cuadro 2'!K27),"XX","")</f>
        <v/>
      </c>
      <c r="L29" s="152"/>
      <c r="M29" s="152" t="str">
        <f>IF(OR(M6&gt;'Cuadro 1'!M15,M7&gt;'Cuadro 1'!M15,M8&gt;'Cuadro 1'!M15,M9&gt;'Cuadro 1'!M15,M10&gt;'Cuadro 1'!M15,M11&gt;'Cuadro 1'!M15,M12&gt;'Cuadro 1'!M15,M13&gt;'Cuadro 1'!M15,M14&gt;'Cuadro 1'!M15,M15&gt;'Cuadro 1'!M15,M16&gt;'Cuadro 1'!M15,M17&gt;'Cuadro 1'!M15,M18&gt;'Cuadro 1'!M15,M19&gt;'Cuadro 1'!M15,M20&gt;'Cuadro 1'!M15,M21&gt;'Cuadro 1'!M15,M22&gt;'Cuadro 1'!M15,M23&gt;'Cuadro 1'!M15,M24&gt;'Cuadro 1'!M15,M25&gt;'Cuadro 1'!M15,M26&gt;'Cuadro 1'!M15,M27&gt;'Cuadro 1'!M15,M28&gt;'Cuadro 1'!M15,M6&gt;'Cuadro 2'!M6,M7&gt;'Cuadro 2'!M7,M8&gt;'Cuadro 2'!M8,M9&gt;'Cuadro 2'!M9,M10&gt;'Cuadro 2'!M10,M11&gt;'Cuadro 2'!M11,M12&gt;'Cuadro 2'!M12,M13&gt;'Cuadro 2'!M13,M14&gt;'Cuadro 2'!M14,M15&gt;'Cuadro 2'!M15,M16&gt;'Cuadro 2'!M16,M17&gt;'Cuadro 2'!M17,M18&gt;'Cuadro 2'!M18,M19&gt;'Cuadro 2'!M19,M20&gt;'Cuadro 2'!M20,M21&gt;'Cuadro 2'!M21,M22&gt;'Cuadro 2'!M22,M23&gt;'Cuadro 2'!M23,M24&gt;'Cuadro 2'!M24,M25&gt;'Cuadro 2'!M25,M26&gt;'Cuadro 2'!M26,M27&gt;'Cuadro 2'!M27),"XX","")</f>
        <v/>
      </c>
      <c r="N29" s="152" t="str">
        <f>IF(OR(N6&gt;'Cuadro 1'!N15,N7&gt;'Cuadro 1'!N15,N8&gt;'Cuadro 1'!N15,N9&gt;'Cuadro 1'!N15,N10&gt;'Cuadro 1'!N15,N11&gt;'Cuadro 1'!N15,N12&gt;'Cuadro 1'!N15,N13&gt;'Cuadro 1'!N15,N14&gt;'Cuadro 1'!N15,N15&gt;'Cuadro 1'!N15,N16&gt;'Cuadro 1'!N15,N17&gt;'Cuadro 1'!N15,N18&gt;'Cuadro 1'!N15,N19&gt;'Cuadro 1'!N15,N20&gt;'Cuadro 1'!N15,N21&gt;'Cuadro 1'!N15,N22&gt;'Cuadro 1'!N15,N23&gt;'Cuadro 1'!N15,N24&gt;'Cuadro 1'!N15,N25&gt;'Cuadro 1'!N15,N26&gt;'Cuadro 1'!N15,N27&gt;'Cuadro 1'!N15,N28&gt;'Cuadro 1'!N15,N6&gt;'Cuadro 2'!N6,N7&gt;'Cuadro 2'!N7,N8&gt;'Cuadro 2'!N8,N9&gt;'Cuadro 2'!N9,N10&gt;'Cuadro 2'!N10,N11&gt;'Cuadro 2'!N11,N12&gt;'Cuadro 2'!N12,N13&gt;'Cuadro 2'!N13,N14&gt;'Cuadro 2'!N14,N15&gt;'Cuadro 2'!N15,N16&gt;'Cuadro 2'!N16,N17&gt;'Cuadro 2'!N17,N18&gt;'Cuadro 2'!N18,N19&gt;'Cuadro 2'!N19,N20&gt;'Cuadro 2'!N20,N21&gt;'Cuadro 2'!N21,N22&gt;'Cuadro 2'!N22,N23&gt;'Cuadro 2'!N23,N24&gt;'Cuadro 2'!N24,N25&gt;'Cuadro 2'!N25,N26&gt;'Cuadro 2'!N26,N27&gt;'Cuadro 2'!N27),"XX","")</f>
        <v/>
      </c>
      <c r="O29" s="152"/>
      <c r="P29" s="152" t="str">
        <f>IF(OR(P6&gt;'Cuadro 1'!P15,P7&gt;'Cuadro 1'!P15,P8&gt;'Cuadro 1'!P15,P9&gt;'Cuadro 1'!P15,P10&gt;'Cuadro 1'!P15,P11&gt;'Cuadro 1'!P15,P12&gt;'Cuadro 1'!P15,P13&gt;'Cuadro 1'!P15,P14&gt;'Cuadro 1'!P15,P15&gt;'Cuadro 1'!P15,P16&gt;'Cuadro 1'!P15,P17&gt;'Cuadro 1'!P15,P18&gt;'Cuadro 1'!P15,P19&gt;'Cuadro 1'!P15,P20&gt;'Cuadro 1'!P15,P21&gt;'Cuadro 1'!P15,P22&gt;'Cuadro 1'!P15,P23&gt;'Cuadro 1'!P15,P24&gt;'Cuadro 1'!P15,P25&gt;'Cuadro 1'!P15,P26&gt;'Cuadro 1'!P15,P27&gt;'Cuadro 1'!P15,P28&gt;'Cuadro 1'!P15,P6&gt;'Cuadro 2'!P6,P7&gt;'Cuadro 2'!P7,P8&gt;'Cuadro 2'!P8,P9&gt;'Cuadro 2'!P9,P10&gt;'Cuadro 2'!P10,P11&gt;'Cuadro 2'!P11,P12&gt;'Cuadro 2'!P12,P13&gt;'Cuadro 2'!P13,P14&gt;'Cuadro 2'!P14,P15&gt;'Cuadro 2'!P15,P16&gt;'Cuadro 2'!P16,P17&gt;'Cuadro 2'!P17,P18&gt;'Cuadro 2'!P18,P19&gt;'Cuadro 2'!P19,P20&gt;'Cuadro 2'!P20,P21&gt;'Cuadro 2'!P21,P22&gt;'Cuadro 2'!P22,P23&gt;'Cuadro 2'!P23,P24&gt;'Cuadro 2'!P24,P25&gt;'Cuadro 2'!P25,P26&gt;'Cuadro 2'!P26,P27&gt;'Cuadro 2'!P27),"XX","")</f>
        <v/>
      </c>
      <c r="Q29" s="152" t="str">
        <f>IF(OR(Q6&gt;'Cuadro 1'!Q15,Q7&gt;'Cuadro 1'!Q15,Q8&gt;'Cuadro 1'!Q15,Q9&gt;'Cuadro 1'!Q15,Q10&gt;'Cuadro 1'!Q15,Q11&gt;'Cuadro 1'!Q15,Q12&gt;'Cuadro 1'!Q15,Q13&gt;'Cuadro 1'!Q15,Q14&gt;'Cuadro 1'!Q15,Q15&gt;'Cuadro 1'!Q15,Q16&gt;'Cuadro 1'!Q15,Q17&gt;'Cuadro 1'!Q15,Q18&gt;'Cuadro 1'!Q15,Q19&gt;'Cuadro 1'!Q15,Q20&gt;'Cuadro 1'!Q15,Q21&gt;'Cuadro 1'!Q15,Q22&gt;'Cuadro 1'!Q15,Q23&gt;'Cuadro 1'!Q15,Q24&gt;'Cuadro 1'!Q15,Q25&gt;'Cuadro 1'!Q15,Q26&gt;'Cuadro 1'!Q15,Q27&gt;'Cuadro 1'!Q15,Q28&gt;'Cuadro 1'!Q15,Q6&gt;'Cuadro 2'!Q6,Q7&gt;'Cuadro 2'!Q7,Q8&gt;'Cuadro 2'!Q8,Q9&gt;'Cuadro 2'!Q9,Q10&gt;'Cuadro 2'!Q10,Q11&gt;'Cuadro 2'!Q11,Q12&gt;'Cuadro 2'!Q12,Q13&gt;'Cuadro 2'!Q13,Q14&gt;'Cuadro 2'!Q14,Q15&gt;'Cuadro 2'!Q15,Q16&gt;'Cuadro 2'!Q16,Q17&gt;'Cuadro 2'!Q17,Q18&gt;'Cuadro 2'!Q18,Q19&gt;'Cuadro 2'!Q19,Q20&gt;'Cuadro 2'!Q20,Q21&gt;'Cuadro 2'!Q21,Q22&gt;'Cuadro 2'!Q22,Q23&gt;'Cuadro 2'!Q23,Q24&gt;'Cuadro 2'!Q24,Q25&gt;'Cuadro 2'!Q25,Q26&gt;'Cuadro 2'!Q26,Q27&gt;'Cuadro 2'!Q27),"XX","")</f>
        <v/>
      </c>
      <c r="R29" s="152"/>
      <c r="S29" s="152" t="str">
        <f>IF(OR(S6&gt;'Cuadro 1'!S15,S7&gt;'Cuadro 1'!S15,S8&gt;'Cuadro 1'!S15,S9&gt;'Cuadro 1'!S15,S10&gt;'Cuadro 1'!S15,S11&gt;'Cuadro 1'!S15,S12&gt;'Cuadro 1'!S15,S13&gt;'Cuadro 1'!S15,S14&gt;'Cuadro 1'!S15,S15&gt;'Cuadro 1'!S15,S16&gt;'Cuadro 1'!S15,S17&gt;'Cuadro 1'!S15,S18&gt;'Cuadro 1'!S15,S19&gt;'Cuadro 1'!S15,S20&gt;'Cuadro 1'!S15,S21&gt;'Cuadro 1'!S15,S22&gt;'Cuadro 1'!S15,S23&gt;'Cuadro 1'!S15,S24&gt;'Cuadro 1'!S15,S25&gt;'Cuadro 1'!S15,S26&gt;'Cuadro 1'!S15,S27&gt;'Cuadro 1'!S15,S28&gt;'Cuadro 1'!S15,S6&gt;'Cuadro 2'!S6,S7&gt;'Cuadro 2'!S7,S8&gt;'Cuadro 2'!S8,S9&gt;'Cuadro 2'!S9,S10&gt;'Cuadro 2'!S10,S11&gt;'Cuadro 2'!S11,S12&gt;'Cuadro 2'!S12,S13&gt;'Cuadro 2'!S13,S14&gt;'Cuadro 2'!S14,S15&gt;'Cuadro 2'!S15,S16&gt;'Cuadro 2'!S16,S17&gt;'Cuadro 2'!S17,S18&gt;'Cuadro 2'!S18,S19&gt;'Cuadro 2'!S19,S20&gt;'Cuadro 2'!S20,S21&gt;'Cuadro 2'!S21,S22&gt;'Cuadro 2'!S22,S23&gt;'Cuadro 2'!S23,S24&gt;'Cuadro 2'!S24,S25&gt;'Cuadro 2'!S25,S26&gt;'Cuadro 2'!S26,S27&gt;'Cuadro 2'!S27),"XX","")</f>
        <v/>
      </c>
      <c r="T29" s="152" t="str">
        <f>IF(OR(T6&gt;'Cuadro 1'!T15,T7&gt;'Cuadro 1'!T15,T8&gt;'Cuadro 1'!T15,T9&gt;'Cuadro 1'!T15,T10&gt;'Cuadro 1'!T15,T11&gt;'Cuadro 1'!T15,T12&gt;'Cuadro 1'!T15,T13&gt;'Cuadro 1'!T15,T14&gt;'Cuadro 1'!T15,T15&gt;'Cuadro 1'!T15,T16&gt;'Cuadro 1'!T15,T17&gt;'Cuadro 1'!T15,T18&gt;'Cuadro 1'!T15,T19&gt;'Cuadro 1'!T15,T20&gt;'Cuadro 1'!T15,T21&gt;'Cuadro 1'!T15,T22&gt;'Cuadro 1'!T15,T23&gt;'Cuadro 1'!T15,T24&gt;'Cuadro 1'!T15,T25&gt;'Cuadro 1'!T15,T26&gt;'Cuadro 1'!T15,T27&gt;'Cuadro 1'!T15,T28&gt;'Cuadro 1'!T15,T6&gt;'Cuadro 2'!T6,T7&gt;'Cuadro 2'!T7,T8&gt;'Cuadro 2'!T8,T9&gt;'Cuadro 2'!T9,T10&gt;'Cuadro 2'!T10,T11&gt;'Cuadro 2'!T11,T12&gt;'Cuadro 2'!T12,T13&gt;'Cuadro 2'!T13,T14&gt;'Cuadro 2'!T14,T15&gt;'Cuadro 2'!T15,T16&gt;'Cuadro 2'!T16,T17&gt;'Cuadro 2'!T17,T18&gt;'Cuadro 2'!T18,T19&gt;'Cuadro 2'!T19,T20&gt;'Cuadro 2'!T20,T21&gt;'Cuadro 2'!T21,T22&gt;'Cuadro 2'!T22,T23&gt;'Cuadro 2'!T23,T24&gt;'Cuadro 2'!T24,T25&gt;'Cuadro 2'!T25,T26&gt;'Cuadro 2'!T26,T27&gt;'Cuadro 2'!T27),"XX","")</f>
        <v/>
      </c>
      <c r="U29" s="152"/>
      <c r="V29" s="152" t="str">
        <f>IF(OR(V6&gt;'Cuadro 1'!V15,V7&gt;'Cuadro 1'!V15,V8&gt;'Cuadro 1'!V15,V9&gt;'Cuadro 1'!V15,V10&gt;'Cuadro 1'!V15,V11&gt;'Cuadro 1'!V15,V12&gt;'Cuadro 1'!V15,V13&gt;'Cuadro 1'!V15,V14&gt;'Cuadro 1'!V15,V15&gt;'Cuadro 1'!V15,V16&gt;'Cuadro 1'!V15,V17&gt;'Cuadro 1'!V15,V18&gt;'Cuadro 1'!V15,V19&gt;'Cuadro 1'!V15,V20&gt;'Cuadro 1'!V15,V21&gt;'Cuadro 1'!V15,V22&gt;'Cuadro 1'!V15,V23&gt;'Cuadro 1'!V15,V24&gt;'Cuadro 1'!V15,V25&gt;'Cuadro 1'!V15,V26&gt;'Cuadro 1'!V15,V27&gt;'Cuadro 1'!V15,V28&gt;'Cuadro 1'!V15,V6&gt;'Cuadro 2'!V6,V7&gt;'Cuadro 2'!V7,V8&gt;'Cuadro 2'!V8,V9&gt;'Cuadro 2'!V9,V10&gt;'Cuadro 2'!V10,V11&gt;'Cuadro 2'!V11,V12&gt;'Cuadro 2'!V12,V13&gt;'Cuadro 2'!V13,V14&gt;'Cuadro 2'!V14,V15&gt;'Cuadro 2'!V15,V16&gt;'Cuadro 2'!V16,V17&gt;'Cuadro 2'!V17,V18&gt;'Cuadro 2'!V18,V19&gt;'Cuadro 2'!V19,V20&gt;'Cuadro 2'!V20,V21&gt;'Cuadro 2'!V21,V22&gt;'Cuadro 2'!V22,V23&gt;'Cuadro 2'!V23,V24&gt;'Cuadro 2'!V24,V25&gt;'Cuadro 2'!V25,V26&gt;'Cuadro 2'!V26,V27&gt;'Cuadro 2'!V27),"XX","")</f>
        <v/>
      </c>
      <c r="W29" s="152" t="str">
        <f>IF(OR(W6&gt;'Cuadro 1'!W15,W7&gt;'Cuadro 1'!W15,W8&gt;'Cuadro 1'!W15,W9&gt;'Cuadro 1'!W15,W10&gt;'Cuadro 1'!W15,W11&gt;'Cuadro 1'!W15,W12&gt;'Cuadro 1'!W15,W13&gt;'Cuadro 1'!W15,W14&gt;'Cuadro 1'!W15,W15&gt;'Cuadro 1'!W15,W16&gt;'Cuadro 1'!W15,W17&gt;'Cuadro 1'!W15,W18&gt;'Cuadro 1'!W15,W19&gt;'Cuadro 1'!W15,W20&gt;'Cuadro 1'!W15,W21&gt;'Cuadro 1'!W15,W22&gt;'Cuadro 1'!W15,W23&gt;'Cuadro 1'!W15,W24&gt;'Cuadro 1'!W15,W25&gt;'Cuadro 1'!W15,W26&gt;'Cuadro 1'!W15,W27&gt;'Cuadro 1'!W15,W28&gt;'Cuadro 1'!W15,W6&gt;'Cuadro 2'!W6,W7&gt;'Cuadro 2'!W7,W8&gt;'Cuadro 2'!W8,W9&gt;'Cuadro 2'!W9,W10&gt;'Cuadro 2'!W10,W11&gt;'Cuadro 2'!W11,W12&gt;'Cuadro 2'!W12,W13&gt;'Cuadro 2'!W13,W14&gt;'Cuadro 2'!W14,W15&gt;'Cuadro 2'!W15,W16&gt;'Cuadro 2'!W16,W17&gt;'Cuadro 2'!W17,W18&gt;'Cuadro 2'!W18,W19&gt;'Cuadro 2'!W19,W20&gt;'Cuadro 2'!W20,W21&gt;'Cuadro 2'!W21,W22&gt;'Cuadro 2'!W22,W23&gt;'Cuadro 2'!W23,W24&gt;'Cuadro 2'!W24,W25&gt;'Cuadro 2'!W25,W26&gt;'Cuadro 2'!W26,W27&gt;'Cuadro 2'!W27),"XX","")</f>
        <v/>
      </c>
    </row>
    <row r="30" spans="1:23" ht="39" customHeight="1" x14ac:dyDescent="0.25">
      <c r="A30" s="61">
        <v>30</v>
      </c>
      <c r="B30" s="581" t="str">
        <f>IF(AND(C29=0,'Cuadro 1'!C15=0),"",IF(AND(C29&gt;0,'Cuadro 1'!C15=0),"En el Cuadro 1 NO hay datos en la línea de Reprobados.",IF(AND(C29=0,'Cuadro 1'!C15&gt;0),"Hay datos de Reprobados en el Cuadro 1.",IF(AND('Cuadro 1'!C15&gt;0,C29&lt;'Cuadro 1'!C15),"Los datos del Cuadro 1 son mayores a los indicados en el Cuadro 4.",""))))</f>
        <v/>
      </c>
      <c r="C30" s="581"/>
      <c r="D30" s="581"/>
      <c r="E30" s="581" t="str">
        <f>IF(OR(G29="XX",H29="XX",J29="XX",K29="XX",M29="XX",N29="XX",P29="XX",Q29="XX",S29="XX",T29="XX",V29="XX",W29="XX"),"¡VERIFICAR!, la cifra digitada en alguna de las asignaturas, es mayor a la reportada en la línea de Reprobados en el Cuadro 1.","")</f>
        <v/>
      </c>
      <c r="F30" s="581"/>
      <c r="G30" s="581"/>
      <c r="H30" s="581"/>
      <c r="I30" s="581"/>
      <c r="J30" s="581"/>
      <c r="K30" s="581"/>
      <c r="L30" s="581"/>
      <c r="M30" s="581"/>
      <c r="N30" s="581"/>
      <c r="O30" s="581"/>
      <c r="P30" s="581"/>
      <c r="Q30" s="581"/>
      <c r="R30" s="581"/>
      <c r="S30" s="581"/>
      <c r="T30" s="581"/>
      <c r="U30" s="581"/>
      <c r="V30" s="581"/>
      <c r="W30" s="581"/>
    </row>
    <row r="31" spans="1:23" ht="15" customHeight="1" x14ac:dyDescent="0.25">
      <c r="A31" s="61">
        <v>31</v>
      </c>
      <c r="B31" s="58" t="s">
        <v>10247</v>
      </c>
      <c r="G31" s="310"/>
      <c r="H31" s="310"/>
      <c r="I31" s="310"/>
      <c r="J31" s="310"/>
      <c r="K31" s="310"/>
      <c r="L31" s="310"/>
      <c r="M31" s="310"/>
      <c r="N31" s="310"/>
      <c r="O31" s="310"/>
      <c r="P31" s="310"/>
      <c r="Q31" s="310"/>
      <c r="R31" s="310"/>
      <c r="S31" s="310"/>
      <c r="T31" s="310"/>
      <c r="U31" s="310"/>
      <c r="V31" s="310"/>
      <c r="W31" s="310"/>
    </row>
    <row r="32" spans="1:23" ht="17.25" customHeight="1" x14ac:dyDescent="0.25">
      <c r="A32" s="61">
        <v>32</v>
      </c>
      <c r="B32" s="572"/>
      <c r="C32" s="573"/>
      <c r="D32" s="573"/>
      <c r="E32" s="573"/>
      <c r="F32" s="573"/>
      <c r="G32" s="573"/>
      <c r="H32" s="573"/>
      <c r="I32" s="573"/>
      <c r="J32" s="573"/>
      <c r="K32" s="573"/>
      <c r="L32" s="573"/>
      <c r="M32" s="573"/>
      <c r="N32" s="573"/>
      <c r="O32" s="573"/>
      <c r="P32" s="573"/>
      <c r="Q32" s="573"/>
      <c r="R32" s="573"/>
      <c r="S32" s="573"/>
      <c r="T32" s="573"/>
      <c r="U32" s="573"/>
      <c r="V32" s="573"/>
      <c r="W32" s="574"/>
    </row>
    <row r="33" spans="2:23" ht="17.25" customHeight="1" x14ac:dyDescent="0.25">
      <c r="B33" s="575"/>
      <c r="C33" s="576"/>
      <c r="D33" s="576"/>
      <c r="E33" s="576"/>
      <c r="F33" s="576"/>
      <c r="G33" s="576"/>
      <c r="H33" s="576"/>
      <c r="I33" s="576"/>
      <c r="J33" s="576"/>
      <c r="K33" s="576"/>
      <c r="L33" s="576"/>
      <c r="M33" s="576"/>
      <c r="N33" s="576"/>
      <c r="O33" s="576"/>
      <c r="P33" s="576"/>
      <c r="Q33" s="576"/>
      <c r="R33" s="576"/>
      <c r="S33" s="576"/>
      <c r="T33" s="576"/>
      <c r="U33" s="576"/>
      <c r="V33" s="576"/>
      <c r="W33" s="577"/>
    </row>
    <row r="34" spans="2:23" ht="17.25" customHeight="1" x14ac:dyDescent="0.25">
      <c r="B34" s="575"/>
      <c r="C34" s="576"/>
      <c r="D34" s="576"/>
      <c r="E34" s="576"/>
      <c r="F34" s="576"/>
      <c r="G34" s="576"/>
      <c r="H34" s="576"/>
      <c r="I34" s="576"/>
      <c r="J34" s="576"/>
      <c r="K34" s="576"/>
      <c r="L34" s="576"/>
      <c r="M34" s="576"/>
      <c r="N34" s="576"/>
      <c r="O34" s="576"/>
      <c r="P34" s="576"/>
      <c r="Q34" s="576"/>
      <c r="R34" s="576"/>
      <c r="S34" s="576"/>
      <c r="T34" s="576"/>
      <c r="U34" s="576"/>
      <c r="V34" s="576"/>
      <c r="W34" s="577"/>
    </row>
    <row r="35" spans="2:23" ht="17.25" customHeight="1" x14ac:dyDescent="0.25">
      <c r="B35" s="575"/>
      <c r="C35" s="576"/>
      <c r="D35" s="576"/>
      <c r="E35" s="576"/>
      <c r="F35" s="576"/>
      <c r="G35" s="576"/>
      <c r="H35" s="576"/>
      <c r="I35" s="576"/>
      <c r="J35" s="576"/>
      <c r="K35" s="576"/>
      <c r="L35" s="576"/>
      <c r="M35" s="576"/>
      <c r="N35" s="576"/>
      <c r="O35" s="576"/>
      <c r="P35" s="576"/>
      <c r="Q35" s="576"/>
      <c r="R35" s="576"/>
      <c r="S35" s="576"/>
      <c r="T35" s="576"/>
      <c r="U35" s="576"/>
      <c r="V35" s="576"/>
      <c r="W35" s="577"/>
    </row>
    <row r="36" spans="2:23" ht="17.25" customHeight="1" x14ac:dyDescent="0.25">
      <c r="B36" s="578"/>
      <c r="C36" s="579"/>
      <c r="D36" s="579"/>
      <c r="E36" s="579"/>
      <c r="F36" s="579"/>
      <c r="G36" s="579"/>
      <c r="H36" s="579"/>
      <c r="I36" s="579"/>
      <c r="J36" s="579"/>
      <c r="K36" s="579"/>
      <c r="L36" s="579"/>
      <c r="M36" s="579"/>
      <c r="N36" s="579"/>
      <c r="O36" s="579"/>
      <c r="P36" s="579"/>
      <c r="Q36" s="579"/>
      <c r="R36" s="579"/>
      <c r="S36" s="579"/>
      <c r="T36" s="579"/>
      <c r="U36" s="579"/>
      <c r="V36" s="579"/>
      <c r="W36" s="580"/>
    </row>
  </sheetData>
  <sheetProtection algorithmName="SHA-512" hashValue="6/O4D3fj9q0AdSJ6vD2qipbuRuWfN0UHls7nAQOOZhvo5aWhKRglls/iMFS6lJl52rSyXjFTFRQXIJcv8iVs8A==" saltValue="GdAcpavZrQaPBe9XVU3+jQ==" spinCount="100000" sheet="1" objects="1" scenarios="1"/>
  <mergeCells count="11">
    <mergeCell ref="B32:W36"/>
    <mergeCell ref="B4:B5"/>
    <mergeCell ref="C4:E4"/>
    <mergeCell ref="F4:H4"/>
    <mergeCell ref="I4:K4"/>
    <mergeCell ref="L4:N4"/>
    <mergeCell ref="O4:Q4"/>
    <mergeCell ref="R4:T4"/>
    <mergeCell ref="U4:W4"/>
    <mergeCell ref="E30:W30"/>
    <mergeCell ref="B30:D30"/>
  </mergeCells>
  <conditionalFormatting sqref="C6:F28 I6:I28 L6:L28 O6:O28 R6:R28 U6:U28">
    <cfRule type="cellIs" dxfId="80" priority="53" operator="equal">
      <formula>0</formula>
    </cfRule>
  </conditionalFormatting>
  <conditionalFormatting sqref="E30">
    <cfRule type="containsText" dxfId="79" priority="124" operator="containsText" text="¡VERIFICAR!">
      <formula>NOT(ISERROR(SEARCH("¡VERIFICAR!",E30)))</formula>
    </cfRule>
  </conditionalFormatting>
  <conditionalFormatting sqref="G29:H29">
    <cfRule type="containsText" dxfId="77" priority="125" operator="containsText" text="XX">
      <formula>NOT(ISERROR(SEARCH("XX",G29)))</formula>
    </cfRule>
  </conditionalFormatting>
  <conditionalFormatting sqref="J29:K29">
    <cfRule type="containsText" dxfId="76" priority="9" operator="containsText" text="XX">
      <formula>NOT(ISERROR(SEARCH("XX",J29)))</formula>
    </cfRule>
  </conditionalFormatting>
  <conditionalFormatting sqref="M29:N29">
    <cfRule type="containsText" dxfId="75" priority="7" operator="containsText" text="XX">
      <formula>NOT(ISERROR(SEARCH("XX",M29)))</formula>
    </cfRule>
  </conditionalFormatting>
  <conditionalFormatting sqref="P29:Q29">
    <cfRule type="containsText" dxfId="74" priority="5" operator="containsText" text="XX">
      <formula>NOT(ISERROR(SEARCH("XX",P29)))</formula>
    </cfRule>
  </conditionalFormatting>
  <conditionalFormatting sqref="S29:T29">
    <cfRule type="containsText" dxfId="73" priority="3" operator="containsText" text="XX">
      <formula>NOT(ISERROR(SEARCH("XX",S29)))</formula>
    </cfRule>
  </conditionalFormatting>
  <conditionalFormatting sqref="V29:W29">
    <cfRule type="containsText" dxfId="72" priority="1" operator="containsText" text="XX">
      <formula>NOT(ISERROR(SEARCH("XX",V29)))</formula>
    </cfRule>
  </conditionalFormatting>
  <printOptions horizontalCentered="1"/>
  <pageMargins left="0.19685039370078741" right="0.19685039370078741" top="0.59055118110236227" bottom="0.59055118110236227" header="0.31496062992125984" footer="0.15748031496062992"/>
  <pageSetup paperSize="172" scale="65" orientation="landscape" r:id="rId1"/>
  <headerFooter>
    <oddHeader>&amp;L&amp;G</oddHeader>
    <oddFooter>&amp;R&amp;"Carlito,Negrita"I y II Ciclos&amp;"Carlito,Normal", &amp;A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70" operator="greaterThan" id="{8EA6910D-0718-4FF3-B964-64EB8CBE6479}">
            <xm:f>'Cuadro 1'!G$15</xm:f>
            <x14:dxf>
              <font>
                <color rgb="FFFF0000"/>
              </font>
            </x14:dxf>
          </x14:cfRule>
          <xm:sqref>G6:H28 J6:K28 M6:N28 P6:Q28 S6:T28 V6:W28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J V 6 V 1 m i U 4 O k A A A A 9 w A A A B I A H A B D b 2 5 m a W c v U G F j a 2 F n Z S 5 4 b W w g o h g A K K A U A A A A A A A A A A A A A A A A A A A A A A A A A A A A h Y + 9 D o I w H M R f h X S n X z o Y 8 q c M r J I Y T Y x r U y o 0 Q j G 0 W N 7 N w U f y F c Q o 6 u Z w w 9 3 9 h r v 7 9 Q b Z 2 D b R R f f O d D Z F D F M U a a u 6 0 t g q R Y M / x i u U C d h I d Z K V j i b Y u m R 0 Z Y p q 7 8 8 J I S E E H B a 4 6 y v C K W X k U K x 3 q t a t R B / Y / I d j Y 5 2 X V m k k Y P 8 a I z h m f B J b c k y B z C k U x n 4 J P g 1 + t j 8 h 5 E P j h 1 4 L 7 e J 8 C 2 S 2 Q N 4 n x A N Q S w M E F A A C A A g A i J V 6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i V e l c o i k e 4 D g A A A B E A A A A T A B w A R m 9 y b X V s Y X M v U 2 V j d G l v b j E u b S C i G A A o o B Q A A A A A A A A A A A A A A A A A A A A A A A A A A A A r T k 0 u y c z P U w i G 0 I b W A F B L A Q I t A B Q A A g A I A I i V e l d Z o l O D p A A A A P c A A A A S A A A A A A A A A A A A A A A A A A A A A A B D b 2 5 m a W c v U G F j a 2 F n Z S 5 4 b W x Q S w E C L Q A U A A I A C A C I l X p X D 8 r p q 6 Q A A A D p A A A A E w A A A A A A A A A A A A A A A A D w A A A A W 0 N v b n R l b n R f V H l w Z X N d L n h t b F B L A Q I t A B Q A A g A I A I i V e l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e 9 t n n R z H k R J W 8 k k h k H z F L A A A A A A I A A A A A A A N m A A D A A A A A E A A A A F 8 e / x Y J N 0 x e G t K 1 7 F w p Z l I A A A A A B I A A A K A A A A A Q A A A A 7 9 T H V s R f H M Y F M 4 7 r b e u i A l A A A A A o 2 h 3 p X a / g W 6 b R l N 6 R Z 0 u w Z L Z X i w W U D 7 6 X V O I F R 2 k l q b b 0 B M 6 B 2 z A g o u b S d T f 8 z 4 c E v + T G 2 L 8 4 e X E D p r 0 7 V z j 5 V D p 3 e / B j s V Z v x p O o i Q w B 9 R Q A A A C I P N X M Y p O r 3 g l P E Y 8 p 2 t D 8 Y p P G K A = = < / D a t a M a s h u p > 
</file>

<file path=customXml/itemProps1.xml><?xml version="1.0" encoding="utf-8"?>
<ds:datastoreItem xmlns:ds="http://schemas.openxmlformats.org/officeDocument/2006/customXml" ds:itemID="{6526A4DB-CF73-4B37-8BC3-636E884CF6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5</vt:i4>
      </vt:variant>
      <vt:variant>
        <vt:lpstr>Rangos con nombre</vt:lpstr>
      </vt:variant>
      <vt:variant>
        <vt:i4>33</vt:i4>
      </vt:variant>
    </vt:vector>
  </HeadingPairs>
  <TitlesOfParts>
    <vt:vector size="58" baseType="lpstr">
      <vt:lpstr>ubicacion (2)</vt:lpstr>
      <vt:lpstr>sin codigo</vt:lpstr>
      <vt:lpstr>Códigos Portada</vt:lpstr>
      <vt:lpstr>Portada 1-CON Código Presup.</vt:lpstr>
      <vt:lpstr>Portada 2-SIN Código Presup</vt:lpstr>
      <vt:lpstr>Cuadro 1</vt:lpstr>
      <vt:lpstr>Cuadro 2</vt:lpstr>
      <vt:lpstr>Cuadro 3</vt:lpstr>
      <vt:lpstr>Cuadro 4</vt:lpstr>
      <vt:lpstr>Cuadro 5</vt:lpstr>
      <vt:lpstr>Cuadro 6</vt:lpstr>
      <vt:lpstr>Cuadro 7</vt:lpstr>
      <vt:lpstr>Cuadro 8</vt:lpstr>
      <vt:lpstr>Cuadro 9</vt:lpstr>
      <vt:lpstr>Cuadro 10</vt:lpstr>
      <vt:lpstr>Cuadro 11</vt:lpstr>
      <vt:lpstr>Cuadro 12</vt:lpstr>
      <vt:lpstr>Cuadro 13</vt:lpstr>
      <vt:lpstr>Cuadro 14</vt:lpstr>
      <vt:lpstr>Cuadro 15</vt:lpstr>
      <vt:lpstr>Cuadro 16</vt:lpstr>
      <vt:lpstr>Cuadro 17</vt:lpstr>
      <vt:lpstr>Cuadro 18</vt:lpstr>
      <vt:lpstr>Cuadro 19</vt:lpstr>
      <vt:lpstr>Cuadro 20</vt:lpstr>
      <vt:lpstr>'Cuadro 1'!Área_de_impresión</vt:lpstr>
      <vt:lpstr>'Cuadro 10'!Área_de_impresión</vt:lpstr>
      <vt:lpstr>'Cuadro 11'!Área_de_impresión</vt:lpstr>
      <vt:lpstr>'Cuadro 12'!Área_de_impresión</vt:lpstr>
      <vt:lpstr>'Cuadro 13'!Área_de_impresión</vt:lpstr>
      <vt:lpstr>'Cuadro 14'!Área_de_impresión</vt:lpstr>
      <vt:lpstr>'Cuadro 15'!Área_de_impresión</vt:lpstr>
      <vt:lpstr>'Cuadro 16'!Área_de_impresión</vt:lpstr>
      <vt:lpstr>'Cuadro 17'!Área_de_impresión</vt:lpstr>
      <vt:lpstr>'Cuadro 18'!Área_de_impresión</vt:lpstr>
      <vt:lpstr>'Cuadro 19'!Área_de_impresión</vt:lpstr>
      <vt:lpstr>'Cuadro 2'!Área_de_impresión</vt:lpstr>
      <vt:lpstr>'Cuadro 20'!Área_de_impresión</vt:lpstr>
      <vt:lpstr>'Cuadro 3'!Área_de_impresión</vt:lpstr>
      <vt:lpstr>'Cuadro 4'!Área_de_impresión</vt:lpstr>
      <vt:lpstr>'Cuadro 5'!Área_de_impresión</vt:lpstr>
      <vt:lpstr>'Cuadro 6'!Área_de_impresión</vt:lpstr>
      <vt:lpstr>'Cuadro 7'!Área_de_impresión</vt:lpstr>
      <vt:lpstr>'Cuadro 8'!Área_de_impresión</vt:lpstr>
      <vt:lpstr>'Cuadro 9'!Área_de_impresión</vt:lpstr>
      <vt:lpstr>'Portada 1-CON Código Presup.'!Área_de_impresión</vt:lpstr>
      <vt:lpstr>'Portada 2-SIN Código Presup'!Área_de_impresión</vt:lpstr>
      <vt:lpstr>datos</vt:lpstr>
      <vt:lpstr>lista</vt:lpstr>
      <vt:lpstr>lista_ubica</vt:lpstr>
      <vt:lpstr>lista_ubicacion</vt:lpstr>
      <vt:lpstr>'Cuadro 12'!OLE_LINK2</vt:lpstr>
      <vt:lpstr>'Cuadro 9'!OLE_LINK2</vt:lpstr>
      <vt:lpstr>privadas</vt:lpstr>
      <vt:lpstr>prov</vt:lpstr>
      <vt:lpstr>prov1</vt:lpstr>
      <vt:lpstr>secuenc</vt:lpstr>
      <vt:lpstr>sin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brenes</dc:creator>
  <cp:lastModifiedBy>Dixie Brenes Vindas</cp:lastModifiedBy>
  <cp:lastPrinted>2025-11-26T02:38:06Z</cp:lastPrinted>
  <dcterms:created xsi:type="dcterms:W3CDTF">2011-05-27T17:11:21Z</dcterms:created>
  <dcterms:modified xsi:type="dcterms:W3CDTF">2025-11-26T16:59:55Z</dcterms:modified>
</cp:coreProperties>
</file>